f264de33e6d5f97fc058f8fec3958</t>
  </si>
  <si>
    <t>Os Produtos foram faturados em lojas diferentes, em resumo: 1 nÃ£o chegou e o outro que chegou veio na cor errada._x000D_
Meu conselho e peÃ§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Ã© exatamente como o apresentado. Pelo preÃ§o, Ã© o melhor custo/benefÃ­cio. Sem conta a entrega, que foi uma das mais rÃ¡pidas que jÃ¡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Ã¡ que comprei antes para entrega para dia 16 atÃ© o momento n recebi n consegui fazer o cancelamento nenhuma satisfaÃ§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Ã¡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Ã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Ã© excelente agora o produto Ã© pÃ©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Ã¡ tinha indicado a targaryen para compra de arduÃ­nos. EntÃ£o fiz a compra jÃ¡ esperando um bom atendimento. O produto chegou rÃ¡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Ã© antes isso foi muito bom, porÃ©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Ã© dia 27 de marÃ§o. Chegou dia 5 de MarÃ§o. Tudo correto. RelÃ³gio muito bonito. ParabÃ©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Ã§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Ã“timo produto e entrega super rÃ¡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Ã¡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Ã© muito bonita,perfeitas condiÃ§Ãµes,chegou certinho conforme descrito._x000D_
A cortina nem parece tafetÃ¡,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Ã­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Ã§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Ã¡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Ã©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Ã©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Ã©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Ã©m so recebi um, enviei reclamaÃ§Ã£o para a loja e nÃ£o obtive resposta, e agora? Fiquei no prejuizo?_x000D_
</t>
  </si>
  <si>
    <t>af070b6f68aef93db14f3af532e6d590</t>
  </si>
  <si>
    <t>474b7ce14c066d845352314f51725fd4</t>
  </si>
  <si>
    <t>Produto de fÃ¡cil instalaÃ§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Ã´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Ã© essa por causa da demora _x000D_
_x000D_
E ate aqui nÃ£o chegou meu produto ,jÃ¡ passou do prazo . quero meu produto </t>
  </si>
  <si>
    <t>22b4fd7498bd8d494701d03e320f3f65</t>
  </si>
  <si>
    <t>ac57a5e116e95f1b04e07e0b57a5f6f5</t>
  </si>
  <si>
    <t xml:space="preserve">Bom dia. Comprei o produto com previsÃ£o de entrega para o dia 17/08 e atÃ©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Ã©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Ã© bom, porem a embalagem durante o tranposte foi toda amassada com avarias... melhorar o serviÃ§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Ã§Ãµes e Ã© lindo.</t>
  </si>
  <si>
    <t>231c1a8d11ae38448575a85ddf583d1a</t>
  </si>
  <si>
    <t>b76d4cfacc6733093c4f0fd3198d91b0</t>
  </si>
  <si>
    <t>Chegou bem antes. EstÃ£o de parabÃ©ns!!!</t>
  </si>
  <si>
    <t>23cd315d5bed6d2a2297ad14fdedb7f4</t>
  </si>
  <si>
    <t>c49f6b5cef87291f38f2b1fccf57c3c6</t>
  </si>
  <si>
    <t>ConfianÃ§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Ã§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Ã¡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Ã¡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Ã³tima para servir visitas com Ã¡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Ã©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Ãªs tendo pago a mercadoria, recebo um e-mail da lannister dizendo que a targaryen nÃ£o tem esse produto disponÃ­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Ã³tima qualidade e recomendo a todos.</t>
  </si>
  <si>
    <t>df8ad06c286cb9e222fd400f9323f42d</t>
  </si>
  <si>
    <t>94d98977316e4a4775c4d7dc3f94e326</t>
  </si>
  <si>
    <t>muito bom. Parabens</t>
  </si>
  <si>
    <t>280c381896eeca324310826c8144e0f1</t>
  </si>
  <si>
    <t>a68c330c22c204ef5283a562bed75b97</t>
  </si>
  <si>
    <t>Recebi o produto conforme a descriÃ§Ã£o e no prazo previsto. Veio bem embalado, tudo certo.</t>
  </si>
  <si>
    <t>513479201a9ed27a3b72f462f66b683d</t>
  </si>
  <si>
    <t>05d7aaa733ad65477075a3b5bf0f1017</t>
  </si>
  <si>
    <t>ParabÃ©ns lannister , entrega no prazo e produto lacrado ..Recomendo!! Uma Ã³tima loja online !</t>
  </si>
  <si>
    <t>6873ce39e58a28fbbd96feaa904cb607</t>
  </si>
  <si>
    <t>60c04fb9105a3236a696e2d75685daf8</t>
  </si>
  <si>
    <t>78eb219afe25628ac5a265468b85a7a4</t>
  </si>
  <si>
    <t>511c6d6720495f07b3130978eb5cd45c</t>
  </si>
  <si>
    <t>Envio e entrega rÃ¡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Ã©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Ã¡ fiz a reclamaÃ§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Ã¡pido e super confiÃ¡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Ã¡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Ãªs jogos de cama, e sÃ³ foram entregues dois, tentei entrar em contato porÃ©m o atendimento eletrÃ´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Ã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Ã§oe.</t>
  </si>
  <si>
    <t>655a6c884d5c560c28522c92c64088f7</t>
  </si>
  <si>
    <t>98f5ba265609a7205ee3467ccfdd96c4</t>
  </si>
  <si>
    <t xml:space="preserve">A Ãºnica coisa errada foi dizer que o Manual viria em PortuguÃªs, e ele veio em InglÃªs e estou com dificuldade de manusear o aparelho devido a isso. PeÃ§o que me envie um MANUAL EM PORTUGUÃŠ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Ãºnica coisa que me desagradou foi que as bolinhas sÃ£o de papel.Poderia vir escrito na descriÃ§Ã£o do produto.Mas for</t>
  </si>
  <si>
    <t>e8cdd3246c2002a8ed23cb850fe1007b</t>
  </si>
  <si>
    <t>41217e834e81df08905e128234f22132</t>
  </si>
  <si>
    <t>8ece67ef2fba7422912f47a9b5765ba9</t>
  </si>
  <si>
    <t>564056ed2b1aba6010b16c2dc89735b6</t>
  </si>
  <si>
    <t>compre um relÃ³gio , no anuncio dizia q era original! mas o relÃ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Ã§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Ã¡pida e o pendente Ã©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Ã© agora so recebi 1, achei estranho porque na nota fiscal veio constando 2 e so recebi 1. Espero nÃ£o ter dor de cabeÃ§a. Nao vou recmendar a loja ate resolver a situaÃ§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Ã§Ã£o de que se estraviou. Silolicitei o cancelamento Ã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Ãªs dias Ãºteis. JÃ¡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Ã§o, praticamento quase em Junho ainda nÃ£o chegou.</t>
  </si>
  <si>
    <t>58bc05cbb535a2158d05350f13193868</t>
  </si>
  <si>
    <t>cb81db8b34483bc0d7852c6d862fcff4</t>
  </si>
  <si>
    <t>Compra cancelada e mesmo assim lanÃ§ada indevidamente no meu cartÃ£o de crÃ©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Ã‰ UM PRAZO PARA ENTREGA BEM ELEVADO . </t>
  </si>
  <si>
    <t>1371edc1caaa175962f72a1736691cc3</t>
  </si>
  <si>
    <t>7965b290cc7fe4790d45eaeded895967</t>
  </si>
  <si>
    <t>Apesar de ter sido entregue dentro do prazo o mesmo poderia ser menor, muito tempo desde a compra atÃ© o recebimento.</t>
  </si>
  <si>
    <t>af2acadf70aa0d9ce8ad892bb5a26413</t>
  </si>
  <si>
    <t>9a9005e225c09281c29a530f65db93bc</t>
  </si>
  <si>
    <t>Produto conforme descrito,entrega bem antes do prazo...</t>
  </si>
  <si>
    <t>dd4750c38a438a052f51dba95ffb480a</t>
  </si>
  <si>
    <t>986581ef421476a1ff5edb2d73327d66</t>
  </si>
  <si>
    <t>NÃ£o Ã© a primeira vez que compro nas lannister e na hora da compra dÃ£o um prazo pra entrega e depois estendem o prazo bem mais....demorou muito pra chegar, alÃ©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Ã§Ã£o , e com certeza vou adquirir outros produtos._x000D_
ParabÃ©ns.</t>
  </si>
  <si>
    <t>502f1d6abc9bfcacdaf720a74d994078</t>
  </si>
  <si>
    <t>3b28fc69f78de028ac7f69ee6b56b39f</t>
  </si>
  <si>
    <t>ParabÃ©ns, recomendo</t>
  </si>
  <si>
    <t>Produto entregue antes do prazo, chegou muito bem embalado e funcionando corretamente.</t>
  </si>
  <si>
    <t>9851f5f1a4bee05fd631a2a9d60f143e</t>
  </si>
  <si>
    <t>5a3b92a2c03f3b83b187d713f47ebe8e</t>
  </si>
  <si>
    <t>Produto Ã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Ã¡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Ã³s instalar em minha impressora HP Deskjet 2546 foi acusado na tela do computador como sendo falso, cortando todas as impressÃµes pela metade.</t>
  </si>
  <si>
    <t>c7bd0c887b58d3d632220971ebd558a6</t>
  </si>
  <si>
    <t>387f9402f82c83ab40342b5c6b00a09d</t>
  </si>
  <si>
    <t>Demora de informaÃ§Ã£o</t>
  </si>
  <si>
    <t>Apenas no dia que deveria receber a mercadoria fiquei sabendo que nÃ£o seria enviada por motivos de defeito e nÃ£o teriam a reposiÃ§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Ã§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Ã© horrÃ­vel, nÃ£o vale o preÃ§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Ã©m disso.</t>
  </si>
  <si>
    <t>caea33af2939ddd5b35943ca8d3be4b3</t>
  </si>
  <si>
    <t>c745e617482a01d21b32bca11a598621</t>
  </si>
  <si>
    <t>deb25160337f7caee785728386729f73</t>
  </si>
  <si>
    <t>77ca435b03fbf991e5027e3776e37885</t>
  </si>
  <si>
    <t xml:space="preserve">NÃ£o recebi o produto e nÃ£o tenho previsÃ£o alguma de receber. PÃ©ssimo negÃ³cio. </t>
  </si>
  <si>
    <t>b32cccac54ee3cf9d0aef0dc366274d7</t>
  </si>
  <si>
    <t>8fb4e4bd46f9802e9179726dd20019a5</t>
  </si>
  <si>
    <t>fdfca8fa7eeb3f2451289557e4aa7efb</t>
  </si>
  <si>
    <t>35575d651196f286d8d73c2b92653aa1</t>
  </si>
  <si>
    <t xml:space="preserve">OlÃ¡!! recebi sÃ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ƒO INSTALEI AINDA...MAIS TIVE EXCELENTE INDICAÃ‡Ãƒ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Ã“timos preÃ§os e entrega rÃ¡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Ã§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Ã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ƒO RECEBI !!!!</t>
  </si>
  <si>
    <t>Ainda nÃ£o recebi minha compra!_x000D_
_x000D_
Isso Ã©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Ã©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Ã©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Ã¡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Ã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Ã§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Ã¡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Ã©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Ã©m para resolver meu problema,estou muito triste com esta compra,principalmente por ter nao contato disponÃ­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Ã‡Ãƒ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Ã³ veio um. </t>
  </si>
  <si>
    <t>fc61a513bcdd4111a5640bb170d13abf</t>
  </si>
  <si>
    <t>f669398378944e9e9cfc10894031666f</t>
  </si>
  <si>
    <t>Ainda estou aguardando meu produto chegar.</t>
  </si>
  <si>
    <t>0f765ccc916eceab8295d816603f3474</t>
  </si>
  <si>
    <t>9e9d1406a904f8e28018211f22403b69</t>
  </si>
  <si>
    <t>Rapido prÃ¡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Ã¡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Ã¡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Ã¡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Ã§a !</t>
  </si>
  <si>
    <t>b92fe838e2649c61e6be7b0af5a012ec</t>
  </si>
  <si>
    <t>99db775503c98bc234c5bd9e06d8593d</t>
  </si>
  <si>
    <t xml:space="preserve">Produto conforme descrito, porÃ©m o fone de ouvido sÃ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Ã©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Ã©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Ã  unidade dos correios. InvÃ©s de tomar a responsabilidade para si e estonar o valor, a loja disse que sÃ³ faria o estorno apÃ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Ã“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Ã© agora tudo o que eu procurei encontrei nas lojas lannister. E a entrega Ã© bem rÃ¡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Ã¡ passou e nÃ£o recebi nenhuma mensagem com informaÃ§Ã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Ã¡ Ã©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Ã©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Ã¡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Ã³gio Ã©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Ã§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Ã³pia da NF junto, pois a mesma foi recebida apenas eletronicamente.</t>
  </si>
  <si>
    <t>b6102a8e7f2ecc52246af1d2c189de48</t>
  </si>
  <si>
    <t>a0f1211e31ceacafc826779466a6d82b</t>
  </si>
  <si>
    <t>24b1c90a957fb33307fe472e3ce7b635</t>
  </si>
  <si>
    <t>31edfdd76d49716666c52c80ae236d75</t>
  </si>
  <si>
    <t>entrega boa</t>
  </si>
  <si>
    <t>o material nunca Ã© igual a impressÃ£o que temos na tela, de toda forma o serviÃ§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Ã§o do mÃªs, estava quase completando a data de entrega e a empresa nÃ£o tinha nem gerado a NF quanto mais entregar o produto. Por isso cancelei o pedido e quero a devoluÃ§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Ã¡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Ã§o cobrado. O material do fone Ã© de baixa qualidade com exceÃ§Ã£o do som que Ã©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Ã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Ã¡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Ã¡pida do que eu esperava e tudo correu muito bem.</t>
  </si>
  <si>
    <t>49f47790a21bcfd7ef2cd30b67bc6d88</t>
  </si>
  <si>
    <t>6d8a901414328a5ace8b17a2fb3f664a</t>
  </si>
  <si>
    <t>fa7401e723e87b7eef60d2bf6ec2dc7c</t>
  </si>
  <si>
    <t>e5d4c985cfb24d8e62045041e4df6087</t>
  </si>
  <si>
    <t>Postou o produto na vÃ©spera da data estipulada para entrega.</t>
  </si>
  <si>
    <t>848011a0bb2b56b83ab3f38467cdbe49</t>
  </si>
  <si>
    <t>b2fd73f1bd0c6aab4bc4987c2b550c94</t>
  </si>
  <si>
    <t xml:space="preserve">O travesseiro Ã© Ã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Ã© o dia 29 03 18 mais atÃ©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Ã“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Ã§Ã£o do vendedor.</t>
  </si>
  <si>
    <t>68ac9745acb009bf5ceba8ddc859acdf</t>
  </si>
  <si>
    <t>03bf6a245a6dfdc3cea6bb75ae4fa3d7</t>
  </si>
  <si>
    <t>Ainda nÃ£o recebi o produto que esta parado em SÃ£o GonÃ§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Ã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Ã¡ nos Correios mas ainda nÃ£o chegou na unidade para retirar .... Aguardando instruÃ§Ãµes .... </t>
  </si>
  <si>
    <t>581d419c6698de74909db56fe215a980</t>
  </si>
  <si>
    <t>c5bc8257538b2c4e938a4e8836aa70b5</t>
  </si>
  <si>
    <t xml:space="preserve">confiÃ¡vel </t>
  </si>
  <si>
    <t>Gostei do produto. Eu recomendo.</t>
  </si>
  <si>
    <t>294034dfc9b3814d09ed4f92e2d0f146</t>
  </si>
  <si>
    <t>f98a06b99cbcc7caef174bc5efa78a31</t>
  </si>
  <si>
    <t>dfc8763dabe8f9f279821484593d60d4</t>
  </si>
  <si>
    <t>fa643944a0153ff767c0df7baeedb902</t>
  </si>
  <si>
    <t xml:space="preserve">A luva Ã© muto boa, vem uma segunda pele para usar por baixo da luva normal, pena que essa segunda pele veio com uma linha saindo bem no meio, se puxar, ela descostura, mas a luva impermeÃ¡vel Ã© Ã³tima! </t>
  </si>
  <si>
    <t>d53a2cff1aa21f535c0ba94b1a60db7c</t>
  </si>
  <si>
    <t>3b513d4810b2c2de5e551d0edee87865</t>
  </si>
  <si>
    <t>Na verdade estÃ¡ no correio . A forma de entrega Ã©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Ã©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Ã“tima mÃ¡quina faz bem o algodÃ£o doce, minhas sobrinhas adoraram.</t>
  </si>
  <si>
    <t>f4a449a54e57b153e5d1333517dffec5</t>
  </si>
  <si>
    <t>df04e901d675a6c329be16feac866548</t>
  </si>
  <si>
    <t>91e70fa7860f519e80c95f33bdfa68e5</t>
  </si>
  <si>
    <t>77f786b616f184da30df78a7eb228d92</t>
  </si>
  <si>
    <t>o serviÃ§o Ã© muito bom e entrega rÃ¡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Ã³gio com as cores das pulseiras preta, azul e vermelha ! E chegou diferente disso: Branca, Rosa e um cinza azulado! Cores essas que jÃ¡ temos! Quero trocar o produto! </t>
  </si>
  <si>
    <t>de2f4ddf7ac23cc9400e34f9e29dcba7</t>
  </si>
  <si>
    <t>8167783184672ac51f523d827def5b07</t>
  </si>
  <si>
    <t>Produto entregue no prazo , em perfeito estado de conservaÃ§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Ã³ recebi um produto estÃ¡ faltando o outro</t>
  </si>
  <si>
    <t>23e8f3f8046feb595f1dce942b339e08</t>
  </si>
  <si>
    <t>913ed16681197337e68e936fc28b8370</t>
  </si>
  <si>
    <t>Sempre que compro com vocÃªs nÃ£o tenho problemas nenhum pelo contrÃ¡rio, recebi a mercadoria atÃ©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Ã©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Ã§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Ã©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Ã© indicado para microeletrÃ´nica uma vez que a ponteira Ã©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Ã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Ã§ando e saindo como minha Ã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Ã§Ã£o mas o reparo, mandou email me dando prazo de apenas 2 dias. </t>
  </si>
  <si>
    <t>55e14a51d2fa219f5a1fae3acfffb8d0</t>
  </si>
  <si>
    <t>d98de0b93af438f10055817e0f93787c</t>
  </si>
  <si>
    <t>6d845ebdbddf04e350d8642ae7968a02</t>
  </si>
  <si>
    <t>bb3728fa34a2d05bb2bd04df7dad8418</t>
  </si>
  <si>
    <t>O prazo jÃ¡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Ã©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Ãªs , nÃ£o hÃ¡ como manusear o relÃ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Ã©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Ã§Ã£o do que Ã© descontado no cartÃ£o de crÃ©dito.</t>
  </si>
  <si>
    <t>3d76d8708d661a239c661dd7572a2dff</t>
  </si>
  <si>
    <t>0d4628fecf8a76472ac1da3ebef92072</t>
  </si>
  <si>
    <t>698fb68c30b88520d0eda78d0755fa4c</t>
  </si>
  <si>
    <t>a77843f2d4f89986e65fc1a4c1c0957a</t>
  </si>
  <si>
    <t xml:space="preserve">PÃ©ssima compra nÃ£o recebi o produto Ã© nenhuma retorno._x000D_
</t>
  </si>
  <si>
    <t>82567104d561b6b1ee7c9470fd4f1d02</t>
  </si>
  <si>
    <t>d4f741989d0d75562bfd588ee996fbb7</t>
  </si>
  <si>
    <t>Muito bom , entrega foi rÃ¡pida.</t>
  </si>
  <si>
    <t>508b66b2e8d5b199a3c1dea59a2b4c1a</t>
  </si>
  <si>
    <t>38006c12e16c03c74e2eb3113e238e5f</t>
  </si>
  <si>
    <t>3975c41f053382c0889eb57ec120ecae</t>
  </si>
  <si>
    <t>3c2a7cc75899d6a06e8735da9b7fa302</t>
  </si>
  <si>
    <t>dcebfef07ae5bad804471747a19338e0</t>
  </si>
  <si>
    <t>779faf56113de193cb40644b3c455c44</t>
  </si>
  <si>
    <t>EstÃ£o de parabÃ©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Ã©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Ã¡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Ã‰ O MOMENTO SÃ“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Ã¡pido do que o esperado.</t>
  </si>
  <si>
    <t>c6b03af377251f088b8fa02b54fda770</t>
  </si>
  <si>
    <t>2e4899499b2a58836683747b7375d7a1</t>
  </si>
  <si>
    <t xml:space="preserve">foi minha primeira compra nas lannister fiquei bem satisfeito aguardo as promoÃ§oes </t>
  </si>
  <si>
    <t>c32c8c5b15c23f2e7e06b79740601d9b</t>
  </si>
  <si>
    <t>47679ef5ae9dac7bec201631070f63b5</t>
  </si>
  <si>
    <t>6c3c9ada6c8e944efcbfaf633e003248</t>
  </si>
  <si>
    <t>99d4cf1fbaf4104549feed3c138f63f7</t>
  </si>
  <si>
    <t xml:space="preserve">Gostei do produto, embora espera outra que seria de outra forma, a bÃ­blia que comprei veio sem os tÃ­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Ã¡ ser passou da data de entrega.</t>
  </si>
  <si>
    <t>23cc05efe4a433b0ba05803690de845e</t>
  </si>
  <si>
    <t>189b3afbf782ff8ab44477e006153155</t>
  </si>
  <si>
    <t>A data de entrega foi perfeita.</t>
  </si>
  <si>
    <t>622ba4d436c8cd0b47fc37a0f5e34cee</t>
  </si>
  <si>
    <t>d24e85d6039de97467e1ed73a04923ac</t>
  </si>
  <si>
    <t xml:space="preserve">PreÃ§o bom, entrega super rÃ¡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Ãªs itens, porÃ©m a cadeira atÃ© hoje nÃ£o foi entregue, estou no aguardo de uma posiÃ§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Ã¡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Ã©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Ã§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Ã§Ã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Ã© bom, mas peca um pouco na dificuldade de olhar a hora.</t>
  </si>
  <si>
    <t>d846ff22fc11024e93fa86fd22e91010</t>
  </si>
  <si>
    <t>50bb0c134ee3365dd06e13da6cda15fe</t>
  </si>
  <si>
    <t>nao enviam o produto e tambÃ©m nao cancelam o pedido.stark estÃ¡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ðŸ˜Š</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Ã§Ã£o do produto nÃ£o condiz com o que Ã©! Na descriÃ§Ã£o da compra estÃ¡: ComposiÃ§Ã£o: 100% AlgodÃ£o. No entanto, na embalagem do produto a descriÃ§Ã£o Ã© 80% algodÃ£o, 20% poliester.</t>
  </si>
  <si>
    <t>5a5a1e165b2bf28dd3f6d88a2b224c10</t>
  </si>
  <si>
    <t>90b9f0f48e9c0c80521210df4cff137d</t>
  </si>
  <si>
    <t>Produto quebrado em 2 partes, jÃ¡ acionei a garantia deste "parceiro" da stark mas eles nÃ£o me retornam contato! PÃ©ssimo negÃ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Ã³ o frete que estÃ¡ muito caro pelo valor da compra.</t>
  </si>
  <si>
    <t>1bda9a7017e002a3219616f235ce9c88</t>
  </si>
  <si>
    <t>3fffdbcdd7ed6b3acdb0bdbc5c96df52</t>
  </si>
  <si>
    <t xml:space="preserve">Vendeu um produto que nÃ£o tinha e alÃ©m disso cobrou e depois de um mÃªs nÃ£o entregou e nem deu satisfaÃ§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Ã©ns _x000D_
</t>
  </si>
  <si>
    <t>6624df87d89543f80cd475d794c5f89b</t>
  </si>
  <si>
    <t>dc6cece6890d0a1710dff80a6f1090d9</t>
  </si>
  <si>
    <t>e6d268fe017db96dec33292dc3415ff2</t>
  </si>
  <si>
    <t>7cc5f7da21653de1b71a6f4ad590e5a1</t>
  </si>
  <si>
    <t xml:space="preserve">Prestar mais atenÃ§Ã£o na solicitaÃ§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Ã“tima entrega </t>
  </si>
  <si>
    <t>22dded7c983cca580bbc64205ea1e4ca</t>
  </si>
  <si>
    <t>638c9cf27361e5d5ebfd404b72248390</t>
  </si>
  <si>
    <t>Mim deixou esperar muito tempo, para depois vim avisar que nÃ£o era mais possÃ­vel efetuar a entrega</t>
  </si>
  <si>
    <t>2e012e3ab9fb8ecac39e75e8898b549c</t>
  </si>
  <si>
    <t>b5796047f40aa1f6a7b80f8a8e35fcbf</t>
  </si>
  <si>
    <t xml:space="preserve">Boa tarde, motivo Ã© o seguinte_x000D_
O meu pedido era uma mÃ¡quina de costura Galoneira 3 agulhas foi entregue uma mÃ¡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Ã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Ã³ falta usar e testar.. </t>
  </si>
  <si>
    <t>251f6627c14fbd325ca3eb0cd468c9c3</t>
  </si>
  <si>
    <t>9dcbd46c5a3e06200e1f5005ccfbdf6f</t>
  </si>
  <si>
    <t>Produto muito bom, embalagem bem feita para o transporte.</t>
  </si>
  <si>
    <t>cae3fbc84a3c4c604589f1356599ecea</t>
  </si>
  <si>
    <t>b158e6d2495bf87d530c40053f666e21</t>
  </si>
  <si>
    <t>Eu recomendo Ã© Ã³timo comprei pela primeira vez e gostei muito,a entrega foi muito rÃ¡pida ðŸ˜˜ðŸ˜˜ðŸ˜‚ðŸ˜‚</t>
  </si>
  <si>
    <t>47e9eafaf9aab521c64161430e0da288</t>
  </si>
  <si>
    <t>5ad85d28c59b651cb87335659a49f1cf</t>
  </si>
  <si>
    <t>Adorei a mercadoria exatamente como descreve no anÃ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Ã© bem rÃ¡pido </t>
  </si>
  <si>
    <t>643f8446ac8440ef80d53de8d9c7013a</t>
  </si>
  <si>
    <t>650301bf72680bf7f46369e5059b95e6</t>
  </si>
  <si>
    <t>PENA QUE O FRETE Ã‰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Ã¡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Ã©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Ã¡ ser entregue no end fornecido, contudo, no Horario das 8h Ã s 14h, pÃµe se tratar de Ã³rgÃ£o pÃ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Ã¡til.</t>
  </si>
  <si>
    <t>823098363a275242452661d5894ab860</t>
  </si>
  <si>
    <t>123a6b2b8763ca40782c8252e63fdbca</t>
  </si>
  <si>
    <t>8649aa1fe0b4342c615195bcafe2a16d</t>
  </si>
  <si>
    <t>50503051a38d8ee049d1226032c7d82d</t>
  </si>
  <si>
    <t>bom dia, infelismenti tivi que cancelar devido a situaÃ§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Ã©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Ã¡ passou do prazo.</t>
  </si>
  <si>
    <t>4f73bf95f1fb8baac0c6ab3bac3538b5</t>
  </si>
  <si>
    <t>97abdc70b137f4f0934fb120debe3b58</t>
  </si>
  <si>
    <t xml:space="preserve">Gostei sÃ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Ã§o, atÃ© agora nada. confirem a voltagem que Ã©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Ã¡ </t>
  </si>
  <si>
    <t>Vcs estÃ£o de parabÃ©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Ã©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Ã“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Ã¡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Ã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Ã© o momento recebi apenas a lixeira. Nao recebi o relÃ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Ã©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Ã¡pido. Produto de Ã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Ã©m Ã© deprimente nÃ£o receber atÃ©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Ã§Ã£o meu nome correto Ã©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Ã©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Ã§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Ã§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Ã©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Ã¡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Ã©ns!</t>
  </si>
  <si>
    <t>3e8b2be7e4a928126099555a0bf3fc89</t>
  </si>
  <si>
    <t>e2d21f16357e9da293db665a9d8a646e</t>
  </si>
  <si>
    <t>RECEBI A ENCOMENDA ANTES DO PRAZO ESTIPULADO, PORÃ‰M O PRODUTO Ã‰ DE QUALIDADE BEM RUIM, UMA DAS ALÃ‡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Ã¡ entregue. Mas estou pedindo assinatura pra mim ver se alguem pode ter recebido em meu lugar email nÃ£o Ã©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Ã© com.papel de presente ! Adorei !</t>
  </si>
  <si>
    <t>6f2f90900028823892ad0439262d1ebc</t>
  </si>
  <si>
    <t>df545fca1d6c9f96b0eeeb751a6f2650</t>
  </si>
  <si>
    <t>25cf23110cd00aa5d30744f2b0b84b03</t>
  </si>
  <si>
    <t>06f38dfd220e723c33a775d36f5d2756</t>
  </si>
  <si>
    <t>Achei muito frÃ¡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Ã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Ã© excelente.</t>
  </si>
  <si>
    <t>c0ffa7eb30ef0434b39a1a557f80a733</t>
  </si>
  <si>
    <t>cfd5e54c14f22b62683cea7ed91caa24</t>
  </si>
  <si>
    <t>Estou insatisfeita, porque nÃ£o venho recebendo informaÃ§Ãµes sobre o produto comprado e atÃ© o momento o produto nÃ£o chegou!!</t>
  </si>
  <si>
    <t>aa92c88736dc78513691bd54f4194728</t>
  </si>
  <si>
    <t>d2292ff2201e74c5db154d1b7ae68cbb</t>
  </si>
  <si>
    <t>Gostei muito do produto ..de boa qualidade eu recomendo. .muito obrigada ao fornecedor e o aniversÃ¡rio shoptaime. .</t>
  </si>
  <si>
    <t>52254bb13d065f0cccec90fb8cdbe8f1</t>
  </si>
  <si>
    <t>5c08c71d1da2a1cbbb12fe54b0419b41</t>
  </si>
  <si>
    <t>037444f2888c5dd958ef9b4c753fa70c</t>
  </si>
  <si>
    <t>193f92153e2d2dc57d0052176ef585c0</t>
  </si>
  <si>
    <t>7519b5bbf2e37035e61ed4cbd51478b6</t>
  </si>
  <si>
    <t>eb620e3dd98cfbaa9f054dbc60758764</t>
  </si>
  <si>
    <t>NÃ£o Ã© a colcha que comprei totalmente diferente.A cor nÃ£o tem nada haver com a do site.liguei duas vezes pra resolve sobre a troca,falaram que vai entrar em contato atÃ©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Ã© a data de compra vc mudaram?_x000D_
</t>
  </si>
  <si>
    <t>3f6756c8f2e6f5fc1c200d888dfa68cb</t>
  </si>
  <si>
    <t>faa54bc5aa33bf46cfeb7574c19ee20f</t>
  </si>
  <si>
    <t>SatisfatÃ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Ã³ deveriam colocar o relÃ³gio em embalagem adequada. Veio enrolado em um plÃ¡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Ã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Ã“timo custo beneficio </t>
  </si>
  <si>
    <t xml:space="preserve">Muito bonito! Qualidade excelente pelo preÃ§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Ã³gio e na descriÃ§Ã£o do produto estava acompanhando a caixinha e nÃ£o veio. Me senti enganada! Enviei email e nÃ£o tive retorno._x000D_
A descriÃ§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Ã©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Ã©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Ã§Ã£o Ã© feita em minha cidade, por isso a entrega foi extremamente rÃ¡pida, produtos vieram conforme comprado. Tudo ok.</t>
  </si>
  <si>
    <t>4d29b3543bba4fc55883567a575fe025</t>
  </si>
  <si>
    <t>dccdda90e3f3d9225e29e4b4bd96855f</t>
  </si>
  <si>
    <t xml:space="preserve">PÃ©ssima pois a colcha nÃ£o Ã© um cobre leito e o tecido Ã© de lanÃ§ou fino e ainda veio com defeito nas capas das almofadas,estÃ£o descusturadas </t>
  </si>
  <si>
    <t>5f43f81ad4edb57b8796aa67aa43c702</t>
  </si>
  <si>
    <t>99a01ac9c1c718ea6eac9fac178552cc</t>
  </si>
  <si>
    <t>17389bb0a48c85fa4e1b62d1e767b567</t>
  </si>
  <si>
    <t>5f06c417723455e7b8476bfe7c312bd5</t>
  </si>
  <si>
    <t>Ã“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Ã§ada, entrega foi rÃ¡pida</t>
  </si>
  <si>
    <t>d2bc700f4a0781b02ae8dd66bee6b2ca</t>
  </si>
  <si>
    <t>c31876a0ff2a03a0c09d0b62119b6e1c</t>
  </si>
  <si>
    <t>42dbf4fa1805cdae15a143425e430977</t>
  </si>
  <si>
    <t>201fa78c1fb6877f57ca0689e8538bc1</t>
  </si>
  <si>
    <t xml:space="preserve">Produto conforme descriÃ§Ã£o. </t>
  </si>
  <si>
    <t>933ee6204e6fa2759e4bdbb41e11aa26</t>
  </si>
  <si>
    <t>2c4d1806b435310226780e966c46b985</t>
  </si>
  <si>
    <t>Muito satisfeita!!!!</t>
  </si>
  <si>
    <t>O produto chegou suuuper rÃ¡pido, super bem embalado. Adorei!!! Certamente comprarei mais vezes!!!</t>
  </si>
  <si>
    <t>b85acbcda077f989de58630f8b9ec6a4</t>
  </si>
  <si>
    <t>a59b2ae7ce595ee0cb33191bbf75836c</t>
  </si>
  <si>
    <t>Entregue bem antes do prazo estipulado. Isso Ã© muito legal</t>
  </si>
  <si>
    <t>38cabd8408d8e48b75b94e0f1aa9f1c2</t>
  </si>
  <si>
    <t>5b7687ff6fc51511eec02492c8169ff6</t>
  </si>
  <si>
    <t xml:space="preserve">Mto rÃ¡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Ã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Ã¡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Ã“timo produto. Entrega feita bem antes do prazo. Comprei no mesmo dia com vÃ¡rias lojas. PorÃ©m essa foi a que entregou com o menor tempo. SÃ³ a embalagem que deixou a desejar. PapelÃ£o muito frÃ¡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Ã³ foi entregue um,e atÃ© agora estou aguardando respostas.</t>
  </si>
  <si>
    <t>42b28784610ac147b481a939c0da87cb</t>
  </si>
  <si>
    <t>b25df6caf94e05493b149caf63473f1a</t>
  </si>
  <si>
    <t xml:space="preserve">Ã“timo vendedor e o produto chegou no prazo._x000D_
</t>
  </si>
  <si>
    <t>445d7bd3fdc3de4d3519138b43068a7e</t>
  </si>
  <si>
    <t>96dcfa01eb8318b92700f1e4e3709fcc</t>
  </si>
  <si>
    <t>3a5433bf91bcff98108e635c57f9f54a</t>
  </si>
  <si>
    <t>db93355c53b6e6a6119012d4880abd94</t>
  </si>
  <si>
    <t>O produto veio certo e a entrega foi super rÃ¡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Ã©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Ã­nuo, uma demora de quase 15 dias para entrega Ã©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Ã© que nÃ£o chegou o que eu tinha escolhido e nÃ£o me informaram que poderia vir outra estampa.</t>
  </si>
  <si>
    <t>019a79133d5b81a0b6823515204c01be</t>
  </si>
  <si>
    <t>580a7a884de79afc29f68de2c148240a</t>
  </si>
  <si>
    <t>UM DOS MELHORES SERVIÃ‡O DE ENTREGA SIMPLES PARA MIM 8 DIAS</t>
  </si>
  <si>
    <t>81f32ecf23d8a7ac6d0f0426c39552e6</t>
  </si>
  <si>
    <t>92460f9c0d34e466aef5b66f5c2ab91a</t>
  </si>
  <si>
    <t>produto chegou dentro do prazo e veio como descrito no site. E por enquanto estÃ¡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ƒ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Ã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Ã¡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Ã“timo prazo de entrega. Super recomendo.</t>
  </si>
  <si>
    <t>fc3d71df1271c96ac8e11f97d4e71c83</t>
  </si>
  <si>
    <t>260ae6dba7f42f9c5e74b4e76a922f08</t>
  </si>
  <si>
    <t>Boa noite fui pedalar hj usando uma das lanternas e ao chegar em casa percebi que a lente que protege a lÃ¢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Ã§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Ã§a da famÃ­lia, o presente nÃ£o chegou a tempo do Natal. Fui obrigada a comprar Ã 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Ã§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Ã© hoje nÃ£o recebi meu produto e nem uma resposta sobre o ressarcimento.Aguardo uma soluÃ§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Ã© a presente data, 26/01/2018, nÃ£o recebi o produto comprado. Solicito providÃªncias.</t>
  </si>
  <si>
    <t>7e67fe7a08cb66b1bd2c0891839ae610</t>
  </si>
  <si>
    <t>df125b2cdede89b0ff68ccfb07682470</t>
  </si>
  <si>
    <t>Quero o produto espero que esteja no correio nÃ£o recebi notificaÃ§Ã£o de chegada</t>
  </si>
  <si>
    <t>259b60c74ab97e35524a05d4bad8e9e9</t>
  </si>
  <si>
    <t>cfe5649887c20d8a27d7a9a2302a9d9b</t>
  </si>
  <si>
    <t xml:space="preserve">Comprei pela 2 vez com vcs. Da 1 vez deu tudo certo com Ã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Ã“timo fone, Ã“tima velocidade de postagem/entrega, Ãºnico ponto Ã© q achei ele um pouco desconfortÃ¡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Ã¡pido </t>
  </si>
  <si>
    <t>f8e9ac4098f459ba3c82e5a68437c93d</t>
  </si>
  <si>
    <t>3e9c4deedb763bd5083a91afbc7c7257</t>
  </si>
  <si>
    <t>o produto estÃ¡ dentro que eu esperava, a loja continua tendo a minha confianÃ§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Ã³ um atÃ©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Ã¡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Ã© um intermediÃ¡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Ã§Ã£o geral, mas atÃ©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Ã§Ãµes de embalagem.</t>
  </si>
  <si>
    <t>20364a5c3d3da72aaf34fb2b9336fb87</t>
  </si>
  <si>
    <t>9570e7230d3d4ecaacbc7843e6646b33</t>
  </si>
  <si>
    <t>Recebi certinho</t>
  </si>
  <si>
    <t>558566f6b5083c0cf744db2de5aff89c</t>
  </si>
  <si>
    <t>60dc36170c9cc8c0215fafa26627670f</t>
  </si>
  <si>
    <t>Ultrabook muito bom, rÃ¡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Ã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Ã§o para troca?</t>
  </si>
  <si>
    <t>7e9291df7aee5ca0abfcc8e4a3c819eb</t>
  </si>
  <si>
    <t>d78bef62e60a0f652567877da822b8b0</t>
  </si>
  <si>
    <t>CAPA VIOLAO</t>
  </si>
  <si>
    <t>A CAPA E O VIOLÃƒO FOI ENTREGUE, MAS MINHAS 4 BANQUETAS QUE COMPREI JUNTO AINDA NÃƒ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Ã­ e eu esperando todos os dias acho uma falta de respeito para comigo.</t>
  </si>
  <si>
    <t>9bb96f50b708fd0116b69e84e3ce05ca</t>
  </si>
  <si>
    <t>67b2796561ac2c941f6daf9881b510ae</t>
  </si>
  <si>
    <t>bd1494ce78624dd39c1da3c706f43bbd</t>
  </si>
  <si>
    <t>2bcf4e578cdef71f59c90c4c50ce5853</t>
  </si>
  <si>
    <t>Entrega muito rÃ¡pida! E veio com pelÃ­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Ã‰ DO VENDEDOR, SE OS CORREIOS ESTÃƒO COM PROBLEMAS, NÃƒO Ã‰ CULPA DO COMPRADOR. MINHA FILHA FICOU SEM PRESENTE DE ANIVERSARIO. NÃƒ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Ã¡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Ã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Ã© falsificado.</t>
  </si>
  <si>
    <t>11788b94782c5ecc5ac1da880a45f556</t>
  </si>
  <si>
    <t>341279a01a590f7c1f08a7ba841d2161</t>
  </si>
  <si>
    <t>Muito bom, chegou bem antes do prazo combinado._x000D_
excelente!!!!!</t>
  </si>
  <si>
    <t>1ae224ec63bec596dd5b279c0eb4f0ef</t>
  </si>
  <si>
    <t>add1f9c9ebf56bbc8a9f814f34bc5972</t>
  </si>
  <si>
    <t>Entrega rÃ¡pido.. produto de boa qualidade.</t>
  </si>
  <si>
    <t>b5cc5f602b5b3ded75463b43ffcfac54</t>
  </si>
  <si>
    <t>c16e485cad605e6180b08e988e5b5bbb</t>
  </si>
  <si>
    <t xml:space="preserve">Pontos negativos </t>
  </si>
  <si>
    <t>Gostei do design do relÃ³gio porÃ©m veio sem a caixa e jogado na caixa do correio, na minha opiniÃ£o cada detalhe Ã© importante principalmente com a fidelizaÃ§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Ã¡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Ã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Ã©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Ã“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Ã­vel com o valor ,a entrega super rÃ¡pida. ParabÃ©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Ã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Ã‰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Ã¡ximo em 20 de marÃ§o.</t>
  </si>
  <si>
    <t>9455ddfbfb904f85ce0361217c7e96f3</t>
  </si>
  <si>
    <t>fa28dc999d03478eafedaac9ea359d4e</t>
  </si>
  <si>
    <t>Produto bom , recomendo ,pelo preÃ§o vale a pena!</t>
  </si>
  <si>
    <t>cf7d19695af62fbfa2cf1da2c1d797ec</t>
  </si>
  <si>
    <t>d788474677e79e148bb5cf2c5f0f637a</t>
  </si>
  <si>
    <t xml:space="preserve">PÃ©ssimo o retorno </t>
  </si>
  <si>
    <t>Solicito o cancelamento.</t>
  </si>
  <si>
    <t>84a40189927f97f05285dc6f841a7561</t>
  </si>
  <si>
    <t>006557c3221c1fcd02b0106343ab357b</t>
  </si>
  <si>
    <t>42f98c0cc275319332b2d9a509f9f5d2</t>
  </si>
  <si>
    <t>de423fd9561ac8d0ba956a934922c274</t>
  </si>
  <si>
    <t>Chegou certinho e no prazo , parabÃ©ns</t>
  </si>
  <si>
    <t>9ab6ef41fa0a1c3987eb78da78cd41dd</t>
  </si>
  <si>
    <t>ff89535e175e759e9e3c5795c7e6e7be</t>
  </si>
  <si>
    <t>a15c1db6db909f861715bfbf2dc335aa</t>
  </si>
  <si>
    <t>f139446c99f9da288febbf16f64b632f</t>
  </si>
  <si>
    <t xml:space="preserve">Estou muito satisfeito com o nÃ­vel de serviÃ§o prestado. </t>
  </si>
  <si>
    <t>47568ea81c517daa6fd7077e202e2f69</t>
  </si>
  <si>
    <t>12fa2b4d0dc38dafe97281075be6f5e7</t>
  </si>
  <si>
    <t>91b0f714645c7c2ec82db003abf5ef77</t>
  </si>
  <si>
    <t>07320b1c77905dc3d2e11126b143221e</t>
  </si>
  <si>
    <t>Recebi o produto dentro do prazo programado, muito bem embalado e na primeira semana de uso jÃ¡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Ã§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Ã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Ã© muito bom _x000D_
</t>
  </si>
  <si>
    <t>706e68437aa324d81839323debf2db6f</t>
  </si>
  <si>
    <t>6a493ef26bfda3fa2b546080e17a7903</t>
  </si>
  <si>
    <t>produto chegou MUITO RÃPIDO, de qualidade, recomendo</t>
  </si>
  <si>
    <t>481ad5f756038df23044eb54eb28234d</t>
  </si>
  <si>
    <t>b3ccbde27ee2833da8d2683e29d73307</t>
  </si>
  <si>
    <t>c4bfa2956dae61c79033524b2d89f743</t>
  </si>
  <si>
    <t>24dcf58639c7253fdb1a060a4f875558</t>
  </si>
  <si>
    <t>O PRODUTO FOI ENTREGUE NO DIA CERTO SÃ“ QUE O ESTABELECIMENTO DA ENTREGA Ã‰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Ã‰ preciso que ao final da Compra, junte os produtos e cobre apenas 01 frete. Paguei 02 fretes de 02 produtos (Tintas EPSON)</t>
  </si>
  <si>
    <t>24c88fb0ca15b0e31b6cc6f112d22e8a</t>
  </si>
  <si>
    <t>ac1f8bc6b3c078bfffea1d665ab682c8</t>
  </si>
  <si>
    <t>Ã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Ã§Ã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Ã³digo de rastreio, meu produto ainda nÃ£o chegou e nÃ£o sei onde ele estÃ¡ _x000D_
Obrigado!</t>
  </si>
  <si>
    <t>a2fc87bad8b13e098d621851069c8c1f</t>
  </si>
  <si>
    <t>ab034e0a0ec3d434382d39792afd90a2</t>
  </si>
  <si>
    <t>48904f4cf78e68acf01daa9d403272b0</t>
  </si>
  <si>
    <t>469e8e6e5a8946a3ba0e0835ae771e6b</t>
  </si>
  <si>
    <t>e1a55ef5f914fff9a2df1aefc27fb9ea</t>
  </si>
  <si>
    <t>22a0afb00de21962e96bef9ec5b51223</t>
  </si>
  <si>
    <t>AtÃ©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Ã©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Ã¡ bloqueado, e sem falar que continua disponÃ­vel no site, acho uma falta de respeito, quero saber como vou receber.</t>
  </si>
  <si>
    <t>6a6d8cbcc4a42930cf311732b46d60d6</t>
  </si>
  <si>
    <t>18559e87fe804301f0a0571a740d3611</t>
  </si>
  <si>
    <t>Ja tenho outros produtos que vou compar em breve, preÃ§os muito bom, estive informado o tempo todo da trajetÃ³ria do produto, chegou em perfeita ordem, parabÃ©ns a todos. JÃ¡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Ã³timo acabamento, entrega super rÃ¡pida. Adorei!</t>
  </si>
  <si>
    <t>b91801307e43b941db322868696338cc</t>
  </si>
  <si>
    <t>f319cdb9500c67c7a9f1b340da9c2d4d</t>
  </si>
  <si>
    <t>918943829945f58be9d4e1e6af1c1061</t>
  </si>
  <si>
    <t>957ba0861ba82e4446aa2f105b7f794b</t>
  </si>
  <si>
    <t>d78338aa1a56e3c66e5ef49d8d2a86e2</t>
  </si>
  <si>
    <t>705c73692cee1d4b25042f00e09d7688</t>
  </si>
  <si>
    <t>a loja Ã© boa mas o produto deixa a desejar pois ele vive travando se abertos muitas portas usb</t>
  </si>
  <si>
    <t>e2b7908242f0fffb5e883941b8b9a01c</t>
  </si>
  <si>
    <t>37bd4ebc1e9465415453c41f71eaa6a6</t>
  </si>
  <si>
    <t>Bom o produto. SÃ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Ã© original trata-se de uma rÃ©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Ã¡ sempre recomendado por mim.</t>
  </si>
  <si>
    <t>105facb42b5b9147996f0b1b6fbf7b80</t>
  </si>
  <si>
    <t>04c3bddd55df58e83123e3b174855489</t>
  </si>
  <si>
    <t>HolÃ¡!_x000D_
NÃ£o recebi o produto Ã© nem um telefonema referente ao que comprei.</t>
  </si>
  <si>
    <t>4f4e104b6dab11686bc78cbda3c35ed0</t>
  </si>
  <si>
    <t>f3d1138add2934e968eaa91ce26da835</t>
  </si>
  <si>
    <t>AlÃ©m de muita organizaÃ§Ã£o desde a emissÃ£o da nota fiscal o produto foi entregue sem nenhuma avaria!</t>
  </si>
  <si>
    <t>34fab30cbd627cbd2f98a0983bc2203f</t>
  </si>
  <si>
    <t>f6a40045364c9ef1f9405ef1d094c389</t>
  </si>
  <si>
    <t>Foi embalado de forma nao padrao de original, a caixa Ã© igual a original mas nao Ã©._x000D_
Celo orogrÃ¡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Ã§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Ã³ entregaram um. AtÃ©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Ã© 2 pessoas da Ã¡rea e nÃ£o conseguimos fazer funcionar. SÃ³ funcionou no ifone!! Nos andrÃ³ides nÃ£o funciona. Vou devolver para a loja vender para outro desavisado. Manual em inglÃ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Ã©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Ã³ 1 por enquanto e sem nota fiscal.</t>
  </si>
  <si>
    <t>a3d85bef9bd392eb526778c809cd41ed</t>
  </si>
  <si>
    <t>f7499d7ef8d2ef5405b9f45b14223ee0</t>
  </si>
  <si>
    <t>6eb899918e46cd0a2c8870141f53b2d4</t>
  </si>
  <si>
    <t>9bd594c78a30e73158b926233be0b6e5</t>
  </si>
  <si>
    <t>PelÃ­cula</t>
  </si>
  <si>
    <t>Mal colocada, ficou com uma bolha grande no centro da tela do celular_x000D_
Tive que retirar para usar sem pelÃ­cula..._x000D_
FunÃ§Ãµes em observaÃ§Ã£o...</t>
  </si>
  <si>
    <t>a7b2406266e353e866482ba054cfb074</t>
  </si>
  <si>
    <t>dded122457c91045beb553240544c05b</t>
  </si>
  <si>
    <t>Ã“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Ã³prio telefone</t>
  </si>
  <si>
    <t>523593b4d9129a9e1e26c420fc6d34c6</t>
  </si>
  <si>
    <t>c3fc148b164409876f756553d99a1e6a</t>
  </si>
  <si>
    <t>show de bola rapido e bom o produto</t>
  </si>
  <si>
    <t>5997bb70ec73560606d217e5afae1de1</t>
  </si>
  <si>
    <t>ba32ca81e6f254f77b25b2959a1bb776</t>
  </si>
  <si>
    <t>JÃ¡ fiz vÃ¡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Ã¡stico super amarrado e cheio de fita adesiva, e assim que ele vem. PÃ©ssimo </t>
  </si>
  <si>
    <t>3f70f5511ae8cb4e9427302bbabfc33b</t>
  </si>
  <si>
    <t>2ee31a66f128a2600acad318260c9e01</t>
  </si>
  <si>
    <t>914fcdf63e172e1d68f988a3ca78745b</t>
  </si>
  <si>
    <t>02ec4da9d03014f06d711d60eb37cc22</t>
  </si>
  <si>
    <t>O produto estÃ¡ com defeito e estou aguardando a loja entrar em contato comigo este tempo todo e atÃ©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Ã© a Terceira Compra que FaÃ§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Ã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Ã© confiavel e recebi meu produto conforme prometido, sÃ²mente o perÃ­odo de espera para o recebimento foi longo, mas nÃ£o comprometeu a confianÃ§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Ã©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Ã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Ã© roxo, mas Ã©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Ã©m me responde </t>
  </si>
  <si>
    <t>5d22db02b37bee8d553e5f6ca057876f</t>
  </si>
  <si>
    <t>bd4937d306741b31e9a738f0ad9da78f</t>
  </si>
  <si>
    <t>Adorei Ã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Ã¡ 32 dias, no dia, em 31/05 uma moÃ§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Ã³ pensei que o material fosse mais resistente.</t>
  </si>
  <si>
    <t>10ef39c7fc71a6d2529e5fb4f3d7e0ac</t>
  </si>
  <si>
    <t>6ffe7cebfe521de0435648b47a87083c</t>
  </si>
  <si>
    <t>produto chegou antes do prazo e em perfeitas condiÃ§Ã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Ã¡pida e deu para acompanhar direitinho o trajeto. O Ãºnico pequeno problema que a caixa chegou amaÃ§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Ã“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Ã¡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Ã§Ã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Ã¡ tudo correto.</t>
  </si>
  <si>
    <t>7f2e9a8382590d6c9550ce733ce8f746</t>
  </si>
  <si>
    <t>fd188acaf0be6dba0ce1ec1ca5005ceb</t>
  </si>
  <si>
    <t>d0e44348a2b8b47700714427e8850872</t>
  </si>
  <si>
    <t>9ee894e843daa29faa726a8b6a85df35</t>
  </si>
  <si>
    <t>O produto Ã© bom, mas veio com os parafusos das dobradiÃ§as soltando. Tivemos que mudar as dobradiÃ§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Ã§Ã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Ã¡pido. </t>
  </si>
  <si>
    <t>df8a53eaed4e2b1fe8d8c7152b5f15fe</t>
  </si>
  <si>
    <t>b64e487c58e0790f34911fc9b7939827</t>
  </si>
  <si>
    <t xml:space="preserve">NÃ£o lembra em nada um cobre leito. Ã‰ na verdade um lenÃ§ol com tecido mais grosso e Ã¡spero. JÃ¡ solicitei devoluÃ§Ã£o </t>
  </si>
  <si>
    <t>08d0f1b64c00983a4ce651b1f2846216</t>
  </si>
  <si>
    <t>24536ae68dcaea969641d76fc4cc5e4a</t>
  </si>
  <si>
    <t>331536fb61db4cd19824de806c2c9f4d</t>
  </si>
  <si>
    <t>d5a56dbd4116a2322c80a3fb1e2f1fdf</t>
  </si>
  <si>
    <t>266e95c613ce5c832ed29ca371c6b1ef</t>
  </si>
  <si>
    <t>65f8a599904103180833575eb6a08702</t>
  </si>
  <si>
    <t>SÃ³ queria trocar a mÃ¡scara,pois eu comprei errado.</t>
  </si>
  <si>
    <t>838e8b6a83214bde89a46a2726f7debb</t>
  </si>
  <si>
    <t>aec9735c10ae64b07f60d33908e5b58a</t>
  </si>
  <si>
    <t>ParabÃ©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Ã©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ƒO RECEBI NEMHUM INFORME ATÃ‰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Ã§o. PorÃ©m dessa vez o produto ficou retido no correio de outro municÃ­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Ã³rio , produto chegou no prazo _x000D_
</t>
  </si>
  <si>
    <t>41ae09cd97ff36a1385f96130f6210ec</t>
  </si>
  <si>
    <t>3f3f022e19c72f9c44abd54949a5d9ab</t>
  </si>
  <si>
    <t>Pela primeira vez q comprei gostei muito,,,,, agora sÃ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Ã§Ã£o. Fiz devoluÃ§Ã£o, estou aguardando retorno.</t>
  </si>
  <si>
    <t>73889e1ad2bb01f6348961c55c0ebf3c</t>
  </si>
  <si>
    <t>288ed410bf6e7ce609f9d3147fc21ef2</t>
  </si>
  <si>
    <t>O produto Ã© de Ã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Ãºcia e entregaram 1.</t>
  </si>
  <si>
    <t>d319221e03109b7d5542bfa8b26b8424</t>
  </si>
  <si>
    <t>3c75574b6ba7015391e4755c6c03bd12</t>
  </si>
  <si>
    <t>38c84247192821745cd7c795012b03a1</t>
  </si>
  <si>
    <t>ebb7f99f3da056facfc31f1fd9c56b99</t>
  </si>
  <si>
    <t>falta do manual</t>
  </si>
  <si>
    <t>o produto veio correto porem faltou o manual de instruÃ§Ã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Ã§Ã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Ã¡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Ã‰NS </t>
  </si>
  <si>
    <t>746666dc0a203563787124c107b60b63</t>
  </si>
  <si>
    <t>f9bec732ab454a0aa8d04a38af127a23</t>
  </si>
  <si>
    <t>IncrÃ­vel que pela primeira vez que demora pra entrega de uma compra minha, porÃ©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Ã© muito bom.</t>
  </si>
  <si>
    <t>697322ce4e431094ce3fc628012f6b2b</t>
  </si>
  <si>
    <t>182b04723eb5306a7d96bdec43fbd51e</t>
  </si>
  <si>
    <t>Muito desagradÃ¡vel receber dois produtos IGUAIS SEPARADAMENTE, e em dias diferentes sem NOTA FISCAL!_x000D_
GERA INSATISFAÃ‡Ãƒ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Ã³ chegou 01, ainda estÃ¡ faltando entregar mais um 01 bico da compra realizada</t>
  </si>
  <si>
    <t>5e6181cf56646f7df53b4c25555c2eb2</t>
  </si>
  <si>
    <t>3528ffd028404de1b01011b8c799bd6a</t>
  </si>
  <si>
    <t>Fizeram contato comigo, mas nÃ£o teve soluÃ§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Ã¡ foi referÃªncia, agora estÃ¡ muito ruim.</t>
  </si>
  <si>
    <t>dd713fc71517807d4fa2c7a2501653ce</t>
  </si>
  <si>
    <t>e9ce52cd563d0124dced659e69eab10a</t>
  </si>
  <si>
    <t>3b15bf116a12c261f6280fd2ddbceaaa</t>
  </si>
  <si>
    <t>c8e61ba622e20d56e712335406093067</t>
  </si>
  <si>
    <t>056caacd1a873fef9b14bdee057aeebd</t>
  </si>
  <si>
    <t>af4be6b90fa33a1fcfdb55462230fdc7</t>
  </si>
  <si>
    <t>Os pincÃ©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Ãºvida com relaÃ§Ã£o a qualidade do mÃ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Ã¡ fiz reclamaÃ§Ã£o no site pois ate agora nÃ£o consegui um telefone para fazer contato, um absurdo falta de respeito, vou entrar na justiÃ§a</t>
  </si>
  <si>
    <t>1f3c36d4c8ec65ad2199ac71df43b654</t>
  </si>
  <si>
    <t>9ff2fbb75e38eaef59472e29ddaf1769</t>
  </si>
  <si>
    <t>4e0df931782267d44bb95da28cf3a7d2</t>
  </si>
  <si>
    <t>84a8547f4f0a41d7209e827a7c38d93c</t>
  </si>
  <si>
    <t>AlÃ©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Ã§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Ã¡pida parabÃ©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Ã‰ uma logÃ­stica dinÃ¢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Ã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Ã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Ã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Ã¡rio que eu comprei veio bem rÃ¡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Ã© lindo, fiquei encantada. Parece roseira de verdade. So nao gostei pq no anuncio o preÃ§o era de quase 600,00 e estava na promoÃ§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Ã©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Ã§Ã£o.</t>
  </si>
  <si>
    <t>18f45452bcb01e90ed7cc6b7940d7105</t>
  </si>
  <si>
    <t>c12ae6679912cd8f6ef682d8d9f1fdd2</t>
  </si>
  <si>
    <t>5699fa3e1f73a7d8b6ce96c15ad17b29</t>
  </si>
  <si>
    <t>f184018d4bdb5a578d594906fdff974e</t>
  </si>
  <si>
    <t>Se nÃ£o se tem o produto, informe no site para que vocÃ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Ã¡stica cafeteira e excelente cafÃ©! Chegou dentro do prazo, sem avarias. Ã“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Ã© diferente, Ã© bonito. O que recebi Ã© bem simples a cor Ã©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Ã¡ atender ao pedido pois nÃ£o hÃ¡ estoque disponÃ­vel e realizariam o cancelamento e reembolso", o que ainda nÃ£o ocorreu.</t>
  </si>
  <si>
    <t>d6221fe60c8e8a81381a180683908ca2</t>
  </si>
  <si>
    <t>9bb921bc5d1c9767f034a13f923532c6</t>
  </si>
  <si>
    <t>40bc22bc121a5d1a6ed5b5334aa04e14</t>
  </si>
  <si>
    <t>78ee9d46bf8b130d3b16715c5022413c</t>
  </si>
  <si>
    <t>A compra foi de 2 produtos e atÃ©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Ã¡pida , produto de Ã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Ã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Ã“timo produto e Ã³tima loja</t>
  </si>
  <si>
    <t>089842f70cad830927e1ac54355af30d</t>
  </si>
  <si>
    <t>2dc6e979b01d56986fe643620d783800</t>
  </si>
  <si>
    <t>84cb7c6a1dc40d5f7694aa6b147a4eba</t>
  </si>
  <si>
    <t>0bc71f9d1d261859e298454e14b3775d</t>
  </si>
  <si>
    <t xml:space="preserve">Ã“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Ã³ que o produto Ã© bem menor do que parecia na foto</t>
  </si>
  <si>
    <t>552794b7362eaf6e7591773f15564565</t>
  </si>
  <si>
    <t>afd1cd812c3632816691d00b10ac9048</t>
  </si>
  <si>
    <t xml:space="preserve">Produto chegou em Ã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Ã© bom,sÃ³ a entrega que demorou</t>
  </si>
  <si>
    <t>cfca6d4be7f75b66288ef3291948881e</t>
  </si>
  <si>
    <t>4d8a7251d3f4f82c05c207b52ccd25f3</t>
  </si>
  <si>
    <t>44ac5ecdc3f3f41d1702ef79798ae98c</t>
  </si>
  <si>
    <t>c308c2ae15a981044aa6d93a3c6bcf1a</t>
  </si>
  <si>
    <t>Ã“timo vendedor, recebi o produto no prazo combinado. _x000D_
Ã“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Ã© o correto, mas teve significativo atraso na entrega.</t>
  </si>
  <si>
    <t>8c2e0e9d398001e03cc832fb2a0e2046</t>
  </si>
  <si>
    <t>1ab4ba2aaa118a756ac6f15764adb2ec</t>
  </si>
  <si>
    <t>AvaliaÃ§Ã£o de pedido.</t>
  </si>
  <si>
    <t>Comprei um produto e nÃ£o foi entregue sob alegaÃ§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Ã¡tico, sÃ³ deixa a desejar por ser uma espÃ©cie de manta a ser colocada sobre o sofÃ¡ -- nÃ£o tem encaixes nem amarraÃ§Ãµes que deixem a capa firme no mÃ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Ã³timo preÃ§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Ã©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Ã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Ã§ar a usar espero por resultados favorÃ¡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Ã¡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Ã§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Ã¡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Ã­odo muito longo para a entrega.</t>
  </si>
  <si>
    <t>96178acdb5730f571adb35f76a8504d8</t>
  </si>
  <si>
    <t>512669f049d27cb8c95c83eb6e268bfa</t>
  </si>
  <si>
    <t>2c197ac870f663c168a18cef156a9454</t>
  </si>
  <si>
    <t>9099fbdbf8ce8489a7546442a0881f93</t>
  </si>
  <si>
    <t>A equipe esta de parabÃ©ns ,preÃ§os bom, entrega rÃ¡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Ã  vista atÃ© agora nÃ£o recebi o produto.</t>
  </si>
  <si>
    <t>c9b832f7f2f1a23e51acb7cda74de36b</t>
  </si>
  <si>
    <t>d92a01f95189ea01e9fb980d9620cbe0</t>
  </si>
  <si>
    <t>9ca244a66ae77cc6e204397c2ab64b8e</t>
  </si>
  <si>
    <t>748c52d1621e759a512c6175e674dfbe</t>
  </si>
  <si>
    <t>Site da lannister.com Ã©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Ã“timo relÃ³gio</t>
  </si>
  <si>
    <t xml:space="preserve">Ã‰ do jeito que estÃ¡ na descriÃ§Ã£o, estou satisfeita, um Ã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Ã©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Ã‰ AGORA NÃƒ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ðŸ‘ðŸ‘</t>
  </si>
  <si>
    <t>5363cc41deedadf3d3be9f2305463283</t>
  </si>
  <si>
    <t>6ddb004a75be2f9f5ff513839665267d</t>
  </si>
  <si>
    <t>Igual na foto</t>
  </si>
  <si>
    <t>Recomendo, produto de boa qualidade e chegou no prazo._x000D_
Era o esperado.</t>
  </si>
  <si>
    <t>14a24062933f783922aa36d8ae18294c</t>
  </si>
  <si>
    <t>7f2f81a366f89b37109845799fc5bbf3</t>
  </si>
  <si>
    <t>Ã“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Ã“timo Produto</t>
  </si>
  <si>
    <t>Gostei muito. Muito Ã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Ã§a na tomada estragou aos 10 minutos._x000D_
_x000D_
Aguardo soluÃ§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Ã¡tico e fÃ¡cil de usar, alÃ©m de fÃ¡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ƒO recebimento do produto, visto que fiz uma compra com 4 (quatro) produtos, sendo que trÃªs recebi e o controle NÃƒ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Ã¡rio vou atÃ© onde me couber. C</t>
  </si>
  <si>
    <t>cc2f5e84c41e41a565ab2f98fa79db3d</t>
  </si>
  <si>
    <t>024bee763e8abbf0cd46fa7f440c41ea</t>
  </si>
  <si>
    <t>a0d08ebbad49b4bd969f6e24375f861e</t>
  </si>
  <si>
    <t>cf7cd0f395801ff5971596509470129c</t>
  </si>
  <si>
    <t>Nunca mais comprarei a essa empresa . E as lannister tambÃ©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Ã  nota fiscal com um Ãºnico produto jÃ¡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Ã³tima qualidade, Ã³timo acabamento e Ã© lindÃ­ssimo, recebi antes do prazo Ã© irei comprar a segunda peÃ§a! EstÃ¡ aprovado!</t>
  </si>
  <si>
    <t>6d70ed943190834ccbc7575bfe356dce</t>
  </si>
  <si>
    <t>94a6ebbfa1179d1c4fcc0eef4e3f423c</t>
  </si>
  <si>
    <t xml:space="preserve">So recebi uma unidade, comprei dois aparelhos pretos._x000D_
SÃ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Ã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Ã©m recomendo muito!</t>
  </si>
  <si>
    <t>930d5897073dd197d762f3e005396fa5</t>
  </si>
  <si>
    <t>b39c24b97fedca1cb67932d9864957c6</t>
  </si>
  <si>
    <t>Otimo custo/benefÃ­cio</t>
  </si>
  <si>
    <t>Muito bom o produto. Cumpre o que promete.</t>
  </si>
  <si>
    <t>be1b2afd9dc5d5578e556891e6a6ffdf</t>
  </si>
  <si>
    <t>f9ea74a0ba3d0e01f8f3a2c98bb35b9b</t>
  </si>
  <si>
    <t>NÃ£o prestei atenÃ§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Ã¡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Ã“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Ã¡pida.</t>
  </si>
  <si>
    <t>ccad6a5f22e0e7035d92ce7e4537e7be</t>
  </si>
  <si>
    <t>5a65cedc025f607cbdb4c5219f648ae3</t>
  </si>
  <si>
    <t xml:space="preserve">Esse parceiro e muito lerdo se eu nÃ£o fisesse reclamaÃ§Ã£o td dia o produto nÃ£o tinha chegado a tempo para o dia das crianÃ§as </t>
  </si>
  <si>
    <t>2a1ee3533e2cf6a79f13e12b5f51faa7</t>
  </si>
  <si>
    <t>41b77be2144c06162d34e0a18f8f15ce</t>
  </si>
  <si>
    <t>4f732c36c8fd9fd01559de037f92520f</t>
  </si>
  <si>
    <t>243b66cfd676e63e7db35e7341acdf7b</t>
  </si>
  <si>
    <t>Rapidez para efetuar a compra, porÃ©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Ã¡pida</t>
  </si>
  <si>
    <t>aee1caf0b806baa0e2f95325d29df253</t>
  </si>
  <si>
    <t>6c2332524797ccf47797e85207250b4a</t>
  </si>
  <si>
    <t>No anuncio diz que Ã© isolado ,mas na verdade Ã©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Ãª conforto chegou,porÃ©m a Base nÃ£o chegou.</t>
  </si>
  <si>
    <t>bbe73199010ba24c982129fa5434caef</t>
  </si>
  <si>
    <t>a7f32fc78c47cef1cb91cfc0889e985b</t>
  </si>
  <si>
    <t>E MUITO BOM COMPRA COM CONFIANÃ‡A PARABÃ‰NS A TODA EQUIPE QUE ME ATENDEU MUITO OBRIGADO PELA TENÃ‡ÃƒO _x000D_
Desejo A TOTOS UM FELIZ NOTAU NOTA 10</t>
  </si>
  <si>
    <t>5682fc61e14b98783fe69e59885ce37a</t>
  </si>
  <si>
    <t>f1adc476dcc05bdb3df49c73d0990a13</t>
  </si>
  <si>
    <t>Entrega antes do prazo, produto correto, Ã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Ã©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Ã“timo produto, valeu a pena.</t>
  </si>
  <si>
    <t>0555e2dd4394026abbc2f3570d1d661f</t>
  </si>
  <si>
    <t>3663f9f8556770522d4bba16590ee243</t>
  </si>
  <si>
    <t xml:space="preserve">atÃ©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Ã¡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Ã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Ã¡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Ã§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Ã§Ã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Ã©ns </t>
  </si>
  <si>
    <t>8654888b1097cfbd668df08d221b2429</t>
  </si>
  <si>
    <t>88533cdc749b41efefe8dac52721572a</t>
  </si>
  <si>
    <t>dbded311f04d5dfd19694f7413a77ef6</t>
  </si>
  <si>
    <t>e67ff3fa4043001cd351f27b12a64eda</t>
  </si>
  <si>
    <t>Chegou antes do prazo informado.Isso demonstra confianÃ§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Ã  vista tenha um desconto em seu preÃ§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Ãªncia no perfume.Achei fraco. O outro contratipo do SI (OUI da Linn Young Ã©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Ã©ssimo serviÃ§o de atendimento para resolver problemas, venho passando por um via crÃºcis para receber uma informaÃ§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Ãš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Ã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Ã§Ã£o os telefones estÃ£o sempre congestionados e quando funciona esta sem sistema</t>
  </si>
  <si>
    <t>24032d5e0c5948f8d6c641c10266f07f</t>
  </si>
  <si>
    <t>04ac671da9c58d9111811d06df6d2513</t>
  </si>
  <si>
    <t>Eu gostei de tudo.Continue trabalhando com dedicaÃ§Ã£o,atenÃ§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Ã§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Ã¡ tentei entrar em contato para recebimento do cÃ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Ã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Ã¡vel, recomendo pois sÃ£o muito organizado e preocupado com a satisfaÃ§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Ã¡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Ã§Ã£o e novo recebimento alem de aumentar mais ainda o prazo de entrega.</t>
  </si>
  <si>
    <t>2d7bf71da5e84a2b3d20dc24ba63e143</t>
  </si>
  <si>
    <t>a0f980e432c8f9394766734266ed753d</t>
  </si>
  <si>
    <t xml:space="preserve">NÃ£o recebi o produto, jÃ¡ faz 21 dias que comprei, agora apareceu na compra que o pedido foi cancelado, mas nÃ£o cancelei nada e jÃ¡ paguei a primeira parcela. Exijo respeito atÃ© porque Ã©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Ã¡cil, rÃ¡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Ã§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Ã©m, nÃ£o abri ainda para ver se estÃ¡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Ã§o ENCARECIDAMENTE que realizem a troca na minha residÃ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Ã§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Ã© curto.SÃ³ com extensÃ£o para usar. E a tomada vermelha (220w) estÃ¡ invertida. Para ligar a lavadora, o fio dela encosta na parte superior do transformador, e aquece....perigoso.</t>
  </si>
  <si>
    <t>803bc61995c2cb72ffcfaa2df54f4260</t>
  </si>
  <si>
    <t>c2efe3316fd0545aecf304c9689a33c0</t>
  </si>
  <si>
    <t>dd1f2b801c3ef001421277b1631e70af</t>
  </si>
  <si>
    <t>241d32c9a01951afcb78c68daeaae996</t>
  </si>
  <si>
    <t>PÃ©ssimo! Compro pela internet e nunca tinha me acontecido isso. Comprei dois Ã­tens e sÃ³ recebi um. AlÃ©m disso no anÃºncio falava ser bivolti e recebi um produto 110V com uma qualidade de 3Â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Ã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Ã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ƒ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Ã©m tem 90cm.</t>
  </si>
  <si>
    <t>92a986d499fb8874b089d407479633b8</t>
  </si>
  <si>
    <t>24314a5179e85ac61885767b0a94a0db</t>
  </si>
  <si>
    <t>8ba592ee7aac556ad15796ddce45cefb</t>
  </si>
  <si>
    <t>176047e99b8d67f011ec8cf606497f41</t>
  </si>
  <si>
    <t xml:space="preserve">Muito bom!_x000D_
Me deram um pra de entrega de 17 a 19 dias Ãºteis com prazo mÃ¡ximo de entrega atÃ© 13/07._x000D_
Com tudo recebi o produto em muito menos tempo._x000D_
ParabÃ©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Ã©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Ã¡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Ã­mo</t>
  </si>
  <si>
    <t>ac173d9948f387c26e6c3d374a960fb0</t>
  </si>
  <si>
    <t>cf6b059f3e677f41c42d6bfd225cc062</t>
  </si>
  <si>
    <t xml:space="preserve">Entrega rÃ¡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Ã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Ã©m achei q a peÃ§a menor ficaria encaixada do cel , mas ela solta com muita facilidade !</t>
  </si>
  <si>
    <t>30a7ed5056e4217e55641566bde626e5</t>
  </si>
  <si>
    <t>722d169b73fb0bc2bb0e38ff703e9621</t>
  </si>
  <si>
    <t>A capa Ã© Ã³tima, mas a pelÃ­cula nÃ£o cobre toda a tela.</t>
  </si>
  <si>
    <t>5ccc9d4a73ffec13d303a7b6620bcf03</t>
  </si>
  <si>
    <t>7d3f6879bc1a51b59172756e8b404ea0</t>
  </si>
  <si>
    <t>Recebi o produto que pedi, porÃ©m achei a mochila muito desalinhada, bamba. A parte da frente mais curta que a de trÃ¡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Ã©m sÃ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Ã³timo. Chegou com tres dias. ParabÃ©ns</t>
  </si>
  <si>
    <t>b2405d5c14343a089da5466c3dcb4db5</t>
  </si>
  <si>
    <t>d1c6fa11a0fb958619647d438f9e4849</t>
  </si>
  <si>
    <t>NÃƒO ENTREGUE</t>
  </si>
  <si>
    <t>Aguardo contato de vocÃ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Ã¡. Uma vez que moro em SÃ£o Paulo, capital, fico me perguntando como farei essa proeza! _x000D_
Preciso duma posiÃ§Ã£o urgente!</t>
  </si>
  <si>
    <t>d530c25a788029e15bb6ad902446e38b</t>
  </si>
  <si>
    <t>16a7204d840d81ed38a60b9539607280</t>
  </si>
  <si>
    <t>fd65528c60c6d3ff07df39eb085c62ea</t>
  </si>
  <si>
    <t>e839eca104c8f6c0c1234e9d8d613b2a</t>
  </si>
  <si>
    <t>Como sempre tudo perfeito. ParabÃ©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Ã¡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Ã© bom, mas solta muito pelo. jÃ¡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Ã© chegou rÃ¡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Ã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Ã‡ÃƒO DE UM PRODUTO QUE AINDA NÃƒO FOI ENTREGUE. DAS VÃRIAS COMPRAS RECENTES QUE FIZ COM A stark, ESTE Ã‰ O UNICO PRODUTO QUE AINDA NÃƒ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Ã¡-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Ã§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Ã§as</t>
  </si>
  <si>
    <t>Meu produto foi entregue porÃ©m estÃ¡ faltando peÃ§as, comprei dois jogos de 30 cabides cada e sÃ³ recebi 28 cabides. Por favor, providenciar entrega do restante._x000D_
Aguardo providÃ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Ã— 0.80,mas veio 1.90 Ã— 0.76. Todos com as medidas erradas. Que lÃ¡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Ã¡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Ã”mega 3</t>
  </si>
  <si>
    <t>b4ef0952b33875181e0b1d763ef028b7</t>
  </si>
  <si>
    <t>0713892246596f649555ebebe57a9a7b</t>
  </si>
  <si>
    <t>O produto que me entregaram nÃ£o Ã©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Ã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Ã³ nÃ£o estou insastisfeito porque essa entrega nÃ£o foi cumprido com o prazo previsto, estou esperando hÃ¡ quase 40 dias.</t>
  </si>
  <si>
    <t>2e9a38a1ea30ceffad43e2fac97cc410</t>
  </si>
  <si>
    <t>8121a5da48fe0eaf4676e88e9d209cee</t>
  </si>
  <si>
    <t>728a2ebc092053ee5170c789f7819f31</t>
  </si>
  <si>
    <t>18eb214910ec2bded53b74594b53a8ec</t>
  </si>
  <si>
    <t>Excelente vendedor. RÃ¡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Ã¡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Ã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Ã©ns.</t>
  </si>
  <si>
    <t>a82e5de1d9068cbd3f4e12212049a81e</t>
  </si>
  <si>
    <t>c6343db6c1801f9c3301166f02931116</t>
  </si>
  <si>
    <t>189edc5ccfcce54a90ea284275d9fbc5</t>
  </si>
  <si>
    <t>65d20cd74349cb427d7feec3567a6fd0</t>
  </si>
  <si>
    <t xml:space="preserve">PARABÃ‰NS! CHEGOU BEM ANTES DO PRAZO PREVISTO E O PRODUTO Ã‰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Ã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Ã© compatÃ­vel com o preÃ§o.</t>
  </si>
  <si>
    <t>e2cc1ca0b7cb7163b3336e1fbffcff65</t>
  </si>
  <si>
    <t>0e267661d8b529cca5d38ca34716b3ed</t>
  </si>
  <si>
    <t>e4ac29afc5901f7372f8288f09c6666f</t>
  </si>
  <si>
    <t>4fa41cdbfb5a42afeb905dbc0dde893b</t>
  </si>
  <si>
    <t>termÃ´metro de forno</t>
  </si>
  <si>
    <t xml:space="preserve">embora tenha recebido o termÃ´metro de forno, o mesmo Ã© muito diferente da foto apresentado. _x000D_
Mesmo tendo a informaÃ§Ã£o q as imagens sÃ£o ilustrativas, sugiro q sejam mais fiÃ©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Ã© lindo, minha bebÃª amou!</t>
  </si>
  <si>
    <t>c0084a9e0bee6af1c2a01c6043081744</t>
  </si>
  <si>
    <t>3f19625b4e47cbd93b35ea05873667ee</t>
  </si>
  <si>
    <t>8a17a5839ee6eb5435e30a293917bbcf</t>
  </si>
  <si>
    <t>1c80798b60e75536e4c008facd7e9263</t>
  </si>
  <si>
    <t>Recebi o que esperava e antes do prazo._x000D_
ParabÃ©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Ã¡pido, bem antes da data prevista.</t>
  </si>
  <si>
    <t>90137a875ffbf4da9ee1470a9d169965</t>
  </si>
  <si>
    <t>478c9895d19d08bb6ab056f97395671a</t>
  </si>
  <si>
    <t>Entrega antes do prazo estimado</t>
  </si>
  <si>
    <t>e27a5c665d9a8976a256ffa4429d2625</t>
  </si>
  <si>
    <t>d76b164e4e70f560ba7c2d4f155b09d7</t>
  </si>
  <si>
    <t>Recebi somente 1 jogo de lenÃ§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Ã©m veio a cobranÃ§a no meu cartÃ£o da primeira parcela, como vamos resolver?</t>
  </si>
  <si>
    <t>77dec29f8515e02e0e858fd92a601534</t>
  </si>
  <si>
    <t>96c9a85ac467d3065eb7f6d184672511</t>
  </si>
  <si>
    <t xml:space="preserve">Produto de boa qualidade , sÃ³ nÃ£o sei dizer ainda quantos ao benefÃ­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Ã­cula bem tecnolÃ³gica, aparentemente mito boa para proteger a tela do smartphone, mas parte das bordas nÃ£o ficaram bem aderentes Ã  tela do smartphone.</t>
  </si>
  <si>
    <t>e149e404175502595dcfeddc183335ac</t>
  </si>
  <si>
    <t>a0e6863a821d35dcaeb3eb109f21d443</t>
  </si>
  <si>
    <t>Site confiÃ¡vel, entrega foi realizada antes do prazo mÃ¡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Ã³ nÃ£o gostei porque nÃ£o vem manual de instruÃ§Ãµes,Deveria vir explicando pra quais Ã¡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Ã¡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Ã¡stico e veio com elÃ¡stico, diz que Ã©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Ã§Ã£o da loja pois a primeira prestaÃ§Ã£o no cartÃ£o estÃ¡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Ã³tima qualidade, recomendo!</t>
  </si>
  <si>
    <t>3a9895057cba104e3fa196a04177a2a2</t>
  </si>
  <si>
    <t>d90174017bf4d85298251ec0cf5a0bb7</t>
  </si>
  <si>
    <t>Produto entregue mas nÃ£o o que de fato comprei, destarte considero nÃ£o entregue. Funko errado, coleÃ§Ã£o errada e caixa parecendo bagaÃ§o de cana de tÃ£o surrada. Informo ainda que hÃ¡ solicitaÃ§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Ã¡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Ã¡ passou o prazo e o produto nÃ£o chegou</t>
  </si>
  <si>
    <t>04d07f110a3185f79a1ecbefafb6c0ef</t>
  </si>
  <si>
    <t>0dfedf3d432d2cdca59a3ef16b313db6</t>
  </si>
  <si>
    <t>26d42eb98fb73ba8eb0fbe447a935d99</t>
  </si>
  <si>
    <t>9951333a5f09b5c054baa1f1c43887c8</t>
  </si>
  <si>
    <t xml:space="preserve">Gostei muito do produto e da logÃ­stica. </t>
  </si>
  <si>
    <t>a18988eed33b18bf4a15f7b1dcd7d067</t>
  </si>
  <si>
    <t>2414366ce919fcb8e0f47caeb95e580c</t>
  </si>
  <si>
    <t>3ae0e9b6e7ea2d674982023ddd8e9756</t>
  </si>
  <si>
    <t>3bb580c88504df63102b61f70164fb75</t>
  </si>
  <si>
    <t>O produto foi apenas testado e estÃ¡ funcionando. Espero que com o uso contÃ­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Ã­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Ã§Ã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Ã­cula de vidro, a pelÃ­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Ã¡ quebrado. NÃ£o consigo devolver pq o site das AmÃ©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00</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Ã§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Ã³timos</t>
  </si>
  <si>
    <t>Tudo Ã³timo, produto de qualidade e prazo cumprido antes do previsto. Recomendo a loja e o produto.</t>
  </si>
  <si>
    <t>dab5c2a9b57652c718b6cccc68342f07</t>
  </si>
  <si>
    <t>aa0f3243e9509087e685956f91645b1b</t>
  </si>
  <si>
    <t>Ã“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Ã“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Ãºteis para entregar o produto na cor errada. Tive que solicitar a devoluÃ§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Ã¡quina Ã© maravilhosa Ela Ã© silenciosa, completa demais (vem com 4 bobininhas, um kit de agulha, entre outros). Muito fÃ¡cil de mexer e Ã© linda! O pessoal da Janome estÃ¡ de parabÃ©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Ã¡pido</t>
  </si>
  <si>
    <t>9501e948ac671ef8e16b50f643165c1c</t>
  </si>
  <si>
    <t>446634c9e8e8c3a70fef1507c82d5c68</t>
  </si>
  <si>
    <t>Informo que atÃ©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Ã¡pida a entrega._x000D_
O produto veio exatamente conforme esperado.</t>
  </si>
  <si>
    <t>7a15aab3d04ad4975666e19f8a34a43b</t>
  </si>
  <si>
    <t>e146941ec77679464470ab928ee96e9d</t>
  </si>
  <si>
    <t>Ã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Ã© muito confiÃ¡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Ã­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Ã³tima.</t>
  </si>
  <si>
    <t>79d72132163a3447176d7731bd57e1b6</t>
  </si>
  <si>
    <t>72af7514238e36c16453f0a9146ecb52</t>
  </si>
  <si>
    <t>1e2a6a942d5612a5aa7a075f88670a66</t>
  </si>
  <si>
    <t>87da1cc36517297d8a081a9a33185eac</t>
  </si>
  <si>
    <t>Adoro lannister impecÃ¡vel sempre</t>
  </si>
  <si>
    <t>500e44cb7b35829e4d350d922ab66606</t>
  </si>
  <si>
    <t>02d8088eb13e63f678999f21c72b0047</t>
  </si>
  <si>
    <t>db2cd1b63afd4256afdf2c53a701a8c3</t>
  </si>
  <si>
    <t>b1ea55e35faa2d64fc8dc9764f1a7e35</t>
  </si>
  <si>
    <t>213c27113a17ec15c780dcd1c5174f5b</t>
  </si>
  <si>
    <t>8e6f75525b0560b96f0391f462dbb959</t>
  </si>
  <si>
    <t>obd2 imcompatÃ­vel</t>
  </si>
  <si>
    <t>O site nÃ£o informa que o produto sÃ³ funciona no Android, sendo IncompatÃ­vel com o Iphone via bluetooth. Tem que comprar o modelo mais caro com wi-fi se quiser usar com o Iphone.</t>
  </si>
  <si>
    <t>745665420924b9163759ddbdb28a7fb2</t>
  </si>
  <si>
    <t>c52e91d0960446c0624a5a984188ffba</t>
  </si>
  <si>
    <t>Prazo longo e ainda atraso na entrega. AtÃ© o momento nÃ£o recebi o produto e nÃ£o tenho uma satisfaÃ§Ã£o do que realmente estÃ¡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Ã¡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Ãºmero maior. Como faÃ§o para trocar..</t>
  </si>
  <si>
    <t>9cb9a9142de82a5682beccb7fcb35882</t>
  </si>
  <si>
    <t>f099e6fb7d901d838db4dfd5f2bfe249</t>
  </si>
  <si>
    <t>8bb3511b99d64fbb3bb124e1e546e6e2</t>
  </si>
  <si>
    <t>a083f47f545711fc05940d0be7f5ca38</t>
  </si>
  <si>
    <t>Muito bom e moderno</t>
  </si>
  <si>
    <t>Ã“timo chegou no tempo estimado , super moderno.</t>
  </si>
  <si>
    <t>2cd737c7155ad239cb2424e594ce9272</t>
  </si>
  <si>
    <t>5bd1a9bce151c7b6f014c44d3bd1dd08</t>
  </si>
  <si>
    <t>Ã“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Ã© enorme. NÃ£o voltarei a comprar, pois recebi 17 dias depois do pedido ter sido recebido (vocÃ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Ã¡vel</t>
  </si>
  <si>
    <t>55505b569f79dc826cf7de4e29e0fdf0</t>
  </si>
  <si>
    <t>1d7f3280ef428fd4fb454e6d0d1fef43</t>
  </si>
  <si>
    <t>o material do produto Ã©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Ã³timo </t>
  </si>
  <si>
    <t>5bba289164520198eae4a3d70824ab21</t>
  </si>
  <si>
    <t>76437a7cb17e400752d72fe54dd85c77</t>
  </si>
  <si>
    <t>pessimo atendimento</t>
  </si>
  <si>
    <t>assim que fiz o pedido observei que tinha pedido o produto errado e na mesma hora pedi o cancelamento do pedido mas Ã± tive resposta da targaryen, ja fiz mas de 10 pedidos de devoluÃ§Ã£o mas eles Ã±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ðŸ‘ðŸ‘ðŸ‘ðŸ‘</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Ã¡pido. Igual o da foto. PorÃ©m, sendo um carregador, aquesce demais, a ponto de nÃ£o ser possÃ­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Ã© excelente com muita qualidade.</t>
  </si>
  <si>
    <t>2ee2d8f2264a41f1b8c0c384d95e9fd4</t>
  </si>
  <si>
    <t>b917c5ce4ed365664fa173c7fd457909</t>
  </si>
  <si>
    <t>Gostei do produto e da loja ,jÃ¡ fiz vÃ¡rias compras sempre vem antes do prazo e do jeito da demonstraÃ§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Ã© hoje. VocÃªs nÃ£o sanaram meu problema. Atendimento confuso a resposta de vocÃªs a minha solicitaÃ§Ã£o nÃ£o foi precisa, e atÃ©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Ã©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Ã¡ paguei a primeira prestaÃ§Ã£o do relÃ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Ã© muito fraco. O encaixe Ã© ruim e se solta sozinh dificultando a diversÃ£o. </t>
  </si>
  <si>
    <t>85fc3b088c79183adbd848a5bc4d0e7c</t>
  </si>
  <si>
    <t>4a0aef3a36c8f8f2d9500b15400ff513</t>
  </si>
  <si>
    <t>Conforme anuncio, comprei "creatina universal 200gr+200gr", porÃ©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Ã‡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Ã© o momento nÃ£o te hoje informaÃ§Ã£o do produto e TB sem resposta dos e-mails que passri</t>
  </si>
  <si>
    <t>7e1805bac9f0deb3f9d626fd8cd00fe1</t>
  </si>
  <si>
    <t>e66cc852b36edb438911a0865e65ed40</t>
  </si>
  <si>
    <t xml:space="preserve">Ainda nÃ£o recebi ! EstÃ¡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Ã§Ã£o </t>
  </si>
  <si>
    <t>631e85fbf852781ae287b35da46f1096</t>
  </si>
  <si>
    <t>724d428017f2d1e905e1e695296e90f5</t>
  </si>
  <si>
    <t>Sei que nÃ£o Ã© culpa do produtor, mas essa capinha nÃ£o protege a cÃ¢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Ã¡spero e a touca apertada e pequena, para quem tem o cabelo grande ou volumoso vai amassar muito</t>
  </si>
  <si>
    <t>0bd4ea7bf948c68df00262ced28290ba</t>
  </si>
  <si>
    <t>0f375a22986f5561dd6c2a22c86c6b25</t>
  </si>
  <si>
    <t>hiper recomendo</t>
  </si>
  <si>
    <t xml:space="preserve">A entrega foi tÃ£o rÃ¡pido ,que quase nÃ£o havia fechado o pedido e jÃ¡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Ã©m chegou dia 28/03, muito rÃ¡pido! O relÃ³gio veio dentro da caixinha, com certificado de garantia e manual. </t>
  </si>
  <si>
    <t>85f7becc3e21819a1df2b0907003278f</t>
  </si>
  <si>
    <t>f3a5594ec1dbbdb286b45516754c5655</t>
  </si>
  <si>
    <t>Produto entregue mais rÃ¡pido doq esperado</t>
  </si>
  <si>
    <t>6108286ecb777d9a9920c0a0939794fc</t>
  </si>
  <si>
    <t>57b4c69cb74d5d045bb362aaf7d581b3</t>
  </si>
  <si>
    <t>bd09182e266e9daee3fdfc7b236d9ac4</t>
  </si>
  <si>
    <t>1347a24fc320c48fcaf6ed2bed66ee30</t>
  </si>
  <si>
    <t>O produto Ã©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Ã©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Ã¡ de parabÃ©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Ã§Ã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Ã©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Ã¡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Ã‰ a primeira vez que nÃ£o me entregam um produto. Fora isso nunca tive problemas com o site. Agora sÃ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Ã©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Ã©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Ã§o, compraria novamente na loja. </t>
  </si>
  <si>
    <t>ade83f17f64b3e4bddd57be90342c165</t>
  </si>
  <si>
    <t>5fd7343c3fa3940bd6fb6145c38382ff</t>
  </si>
  <si>
    <t>579bffe7330fcb668d718b6559b3fcfd</t>
  </si>
  <si>
    <t>98c9976c0165c833a2233f98969d1b36</t>
  </si>
  <si>
    <t xml:space="preserve">ExceÃ§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Ã©ns ...</t>
  </si>
  <si>
    <t>4e5a29be38d782f0c2d081e548578c2d</t>
  </si>
  <si>
    <t>f36cda6db10b2dddb208bf63a6ef8dfc</t>
  </si>
  <si>
    <t>veiocabo flat errado</t>
  </si>
  <si>
    <t>na descriÃ§Ã£o disse que servia no 9560av e nÃ£o deu certo ateÂ´estraguei meu carro entrou eem modo de seguranÃ§a me custou 150 reais de mecanica...</t>
  </si>
  <si>
    <t>9386623e4633ecab3bac4782dbded49c</t>
  </si>
  <si>
    <t>0afcd5d6405dd1fbe9554f4ffa99d2b8</t>
  </si>
  <si>
    <t>comprei o produto e atÃ© agora nada, dizem q estÃ¡ nos correios, se fosse pra eu buscar em algum lugar, teria comprado em loja fÃ­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Ã§Ã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Ã¡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Ã© di</t>
  </si>
  <si>
    <t>Comprei um celular CAT S30 e recebi um aparelho inferior no preÃ§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Ã¡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Ãªs, mas sÃ³ chegaram dois.</t>
  </si>
  <si>
    <t>2885bf49d1aa8840c049f4af35eb2911</t>
  </si>
  <si>
    <t>70ed97390f0c32ee36ebfb8a421ee1d5</t>
  </si>
  <si>
    <t>a39393aeea07905d1cf2c01dd473a719</t>
  </si>
  <si>
    <t>e8ac6018ea6a72532812adc8ec5fd61b</t>
  </si>
  <si>
    <t>Entrega perfeita. PorÃ©m produto sem qualidade, material parece atÃ©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Ã³s ter efetuado o pedido. Estou muito satisfeita com a entrega e qto ao produto tbm. Mesmo sendo Black Friday, chegou rÃ¡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Ã©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Ã¡pido e prÃ¡tico</t>
  </si>
  <si>
    <t>fe9e14fab58d761d371e3e994a52b523</t>
  </si>
  <si>
    <t>383730d8be253fb34891920a417f2861</t>
  </si>
  <si>
    <t xml:space="preserve">As duas capas que comprei sÃ£o boas, mas nÃ£o sÃ£o bem o que Ã© anunciado. Valem pelo custo beneficio do preÃ§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Ã© de excelente qualidade por um preÃ§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Ã¡ decorado, aguardo uma posiÃ§Ã£o sobre a a entrega o mais rÃ¡pido possÃ­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Ã¡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Ã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Ã³tima qualidade e entregue super rÃ¡pido</t>
  </si>
  <si>
    <t>14751e478de8f15619eb9eeefe2f719a</t>
  </si>
  <si>
    <t>790512cc033ced5f8fe1f9158eb8f2fe</t>
  </si>
  <si>
    <t>Poderia avaliar melhor, quando meu produto for entregue, pois atÃ©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Ã¡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Ã¡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Ã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ƒ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Ã¢mera nÃ£o vem com nada protegendo, por isso chegou com alguns pequenos riscos, mesmo sendo NOVA. A bateria tambÃ©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Ã¡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Ã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Ã‰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Ã§Ã£o se refere ao produto recebido. Ao colocar a pelÃ­cula no celular observei que as extremidades nÃ£o aderiram e apÃ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Ã³ que bem mal embalado, sem aviso de frÃ¡gil, num papel pardo. Entregaram 2 pacotes em um dia e um pacote no outro. Pacote amassado nas pontas, peÃ§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Ã§Ã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Ã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Ã s informaÃ§Ãµes de descriÃ§Ã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Ã‰ uma fraude. E por estar em um site de confianÃ§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Ã¡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Ãºncio, de boa qualidade e entrega super rÃ¡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Ã§Ã£o de troca por e-mail e atÃ©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Ã¡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Ãºcias e sÃ³ chegou uma unidade. EstÃ¡ faltando a pelÃºcia do emoji diabinho. </t>
  </si>
  <si>
    <t>af1d36248ce42f1968ac55cfc7c05b92</t>
  </si>
  <si>
    <t>378f58a3d4b989b3517b56488dc4e3cf</t>
  </si>
  <si>
    <t>Veio faltando um cartucho, sÃ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Ã“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Ã¡pido do que o esperado</t>
  </si>
  <si>
    <t>096a2e3292771524fcdc34d73028da69</t>
  </si>
  <si>
    <t>7ef47a1e75585d3f1b03dad4bf944a2c</t>
  </si>
  <si>
    <t xml:space="preserve">Eu nÃ£o recebi, porÃ©m acredito que seja reflexo da greve. </t>
  </si>
  <si>
    <t>3014dce3fa3ae27c58e8a33f21dde42d</t>
  </si>
  <si>
    <t>b7790d729c085173e21678723b6e5381</t>
  </si>
  <si>
    <t>Produto entregue dentro do prazo esperado. Dentro da normalidade. Produto correto. Obrigado pela atenÃ§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Ã© bom!</t>
  </si>
  <si>
    <t>Produto muito diferente da imagem apresentada no site da lannister, o diÃ¢metro nÃ£o chega nem_x000D_
prÃ³ximo do apresentado no site, nÃ£o serve na cama Queen Size, pÃ©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Ã¡ frouxo dificultando e muito a visÃ£o. Solicito informaÃ§Ã£o para devoluÃ§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Ã  lojas assim; cada vez mais confio nas compras online..!</t>
  </si>
  <si>
    <t>8df95bfefd25ddbec2a931e9cb7348df</t>
  </si>
  <si>
    <t>e0b3f7f3d068cffc29d9dfc97fecd016</t>
  </si>
  <si>
    <t>O produto foi entregue antes do prazo. O produto Ã© Ã³timo. A mochila Ã© muito bonita tem vÃ¡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Ã§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Ã¡pido possÃ­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Ã§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Ã©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Ã©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Ã‰ bm mas o material Ã©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Ã© a caixa que foi embalado para os correios nÃ£o, Ã©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Ã§o como um toi foi bom.</t>
  </si>
  <si>
    <t>b0150dacbcc4fc80d23b48e229e3a979</t>
  </si>
  <si>
    <t>17c70949f9ee364f767f1f54395597c9</t>
  </si>
  <si>
    <t>Demorou um pouco mais que o dicionÃ¡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Ã©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Ãºncio dizia 3 frascos. Aguardo posiÃ§Ã£o da empresa. Porque atÃ© agora nÃ£o tive nenhum e jÃ¡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Ã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Ã©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Ãªs esperando o produto o pedido foi cancelado automaticamente, tendo inclusive a agencia bancaria aprovado o pagamento da primeira parcela. Aguardo reembolso! </t>
  </si>
  <si>
    <t>75d98297dada0591f134baa503ff53ee</t>
  </si>
  <si>
    <t>a16c1e5c3c877e414d0e584e18ccb860</t>
  </si>
  <si>
    <t>JÃ¡ comprei vÃ¡rias vezes e recomendo. Ã‰ confiÃ¡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Ã¡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Ã©m com defeito, vou devolvÃ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Ã§Ã£o de apenas 1 produto me enviaram 2 estou solicitando o cancelamento e ninguÃ©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Ã§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Ã§Ãµes, nem em inglÃ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Ã©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Ã©ssima experiencia. </t>
  </si>
  <si>
    <t>4b29a8bef46e6430d771b57377f527ba</t>
  </si>
  <si>
    <t>f25bd9ce4a4433355f6011c1a262c49d</t>
  </si>
  <si>
    <t>34c90451496537cf04f5f6cb7c1f9335</t>
  </si>
  <si>
    <t>f9b79ac2c05f12bab607bfe35b4a2ad2</t>
  </si>
  <si>
    <t>O produto veio sem nenhum lugar para pÃ´r o sinto de seguranÃ§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ÃCIL APLICAÃ‡ÃƒO, SUPER RECOMENDO</t>
  </si>
  <si>
    <t>80e96096c825442c5a573ed6f4f44345</t>
  </si>
  <si>
    <t>500febf9812db6f84aa020734956a140</t>
  </si>
  <si>
    <t>Produto excelente , entrega rÃ¡pida_x000D_
Comprei mais um depois.</t>
  </si>
  <si>
    <t>372b1534320f2f0f6942243584722863</t>
  </si>
  <si>
    <t>c9c2db5b32175fba946f9600ff4a9bc3</t>
  </si>
  <si>
    <t>Ã‰ a difunda vez que tento comprar e o produto veio errado. Vendem produtos que nÃ£o possuem estoque, sÃ³ dor de cabeÃ§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Ã¡pida recomendo</t>
  </si>
  <si>
    <t>4c668725958cfe2e720baa8842d73987</t>
  </si>
  <si>
    <t>5b0b2aa2743719f29545ae7a34007b8f</t>
  </si>
  <si>
    <t>NO MOMENTO TODAS AS COMPRAS QUE EU FAÃ‡O Ã‰ ENTREGUE DENTRO DO PRAZO PREVISTO,CONSIDERO Ã“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Ã© muito bom, sÃ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Ã©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Ã¡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Ã¡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Ã¡ com completo bem como seu cpf, caso contrÃ¡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Ã¡spero, pode machucar um bebÃ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Ã©m mas nÃ£o vou utilizar, </t>
  </si>
  <si>
    <t>2588680763b03e5e9dc9bee4865a2c6e</t>
  </si>
  <si>
    <t>707ce3d3698a90d1ab9d9c2dc47223c2</t>
  </si>
  <si>
    <t>preciso de ajuda este meu produto veio quebrado e desde que recebi estou entrando em contato com vocÃ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Ã‰ O MOMENTO NÃƒ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Ã§Ã£o com as lojas lannister esperei meu pedido ser entregue e simplesmente tive vÃ¡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Ã© um mÃ³vel com fruteira, acontece que ontem, sÃ¡bado dia 09/06 sÃ³ recebi as bandejas da fruteira, e a nota fiscal referente ao valor total do mÃ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Ã¡,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Ã© que nÃ£o da pra usar o carregador usando a capinha, tenho que tirar a capa para colocar o celular pra carregar._x000D_
</t>
  </si>
  <si>
    <t>fc807eb95a66cbb2f90115f32dc41de7</t>
  </si>
  <si>
    <t>eb69b189eff3d0b2c623ced020983c03</t>
  </si>
  <si>
    <t xml:space="preserve">DÃ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Ã§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Ã¡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ƒO RECEBI O PRODUTO ATE AGORA , E lannister NÃƒO DA NENHUM RETORNO!!!!!!!!!!!!!!!!!</t>
  </si>
  <si>
    <t>ff48fb2152afb5eb0d8e0ffe7261fe06</t>
  </si>
  <si>
    <t>9b26ae9a477137076f8b0e8bec71fed9</t>
  </si>
  <si>
    <t>Fiz o meu pedido e jÃ¡ venceu o prazo de entrega, e atÃ© agora nÃ£o recebi o meu produto. PÃ©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Ã± chegou </t>
  </si>
  <si>
    <t>a8b087709ed433cbbd3c04c276238377</t>
  </si>
  <si>
    <t>1932f20df9b3883e48068ecd03e6178f</t>
  </si>
  <si>
    <t>Estou esperando e nada de chegar a minha cortina. JÃ¡ mandei uma mensagem para o targaryen e nÃ£o tive resposta.</t>
  </si>
  <si>
    <t>b9ab2727d6f716233dc0c4075ca4ea10</t>
  </si>
  <si>
    <t>d6559cf575d2b2a2ca5f8c1932094e70</t>
  </si>
  <si>
    <t>Ok conforme anunciado</t>
  </si>
  <si>
    <t>16bdfaa897bf8ceb413da6f38d6d5550</t>
  </si>
  <si>
    <t>caa54c0c98a40fedc7ee2dfbae713846</t>
  </si>
  <si>
    <t>O relÃ³gio Ã© muito bonito. PorÃ©m, achei o frete caro.</t>
  </si>
  <si>
    <t>107d148655397e2e6e431fd35d7cf8d1</t>
  </si>
  <si>
    <t>1ecda016913167c1bc9dee2cce81c7da</t>
  </si>
  <si>
    <t>b9116d4a2d3e2ca61bb28a5bb53bc4ed</t>
  </si>
  <si>
    <t>1630676be03651738ab38bdd77ce6e67</t>
  </si>
  <si>
    <t>Adorei o sling. Produto Ã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Ã¡vel</t>
  </si>
  <si>
    <t>Rapidez e bom preÃ§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Ã³ recebi uma unidade</t>
  </si>
  <si>
    <t>a2483c4c1b0cac1e718396a41d67a3b9</t>
  </si>
  <si>
    <t>4e87464c041dbe651c4a28dfb19f987f</t>
  </si>
  <si>
    <t>Foi entregue no prazo</t>
  </si>
  <si>
    <t>5c426294f9c8a2dcd3f379dca3b4aa76</t>
  </si>
  <si>
    <t>5ec6f0269bc66a9f965c2fdff5af3652</t>
  </si>
  <si>
    <t>Adorei o aparelho, com volume super alto, sÃ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Ã¡tico!!!_x000D_
</t>
  </si>
  <si>
    <t>7688f21e7733d335991cce4b05677073</t>
  </si>
  <si>
    <t>75e8ba833b15ee5846461b03ca462ccd</t>
  </si>
  <si>
    <t>Recebi o produto, dentro do prazo, mas avalio de baixa qualidade. Ã‰ necessÃ¡rio MUITO cuidado no manuseio, pois o material Ã© muito frÃ¡gil. No site nÃ£o Ã© possÃ­vel fazer comparaÃ§Ã£o da qualidade.</t>
  </si>
  <si>
    <t>69644869c1211e0141400e1d0f334501</t>
  </si>
  <si>
    <t>1e3445e33595212e158a97614da809ae</t>
  </si>
  <si>
    <t>4e84d1396ddcdf06bff722c07ff74968</t>
  </si>
  <si>
    <t>8a7475fa8d31843f714aecb8d07a1113</t>
  </si>
  <si>
    <t>da00686976d0db674ecde829645c61de</t>
  </si>
  <si>
    <t>f82bf77eee094dd4e9b9e44b9f7bc246</t>
  </si>
  <si>
    <t>RelÃ³gio masculino Sanda</t>
  </si>
  <si>
    <t>Entrega ok, mas, estranhei porque o relÃ³gio foi entregue numa caixa padrÃ£o dos Correios, sÃ³ com a proteÃ§Ã£o de pedaÃ§os de plÃ¡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Ã§a com as lÃ¢minas (kiy completo), mas vieram somente as lÃ¢minas e o metal que impede a lÃ¢mina tocar no rosto.</t>
  </si>
  <si>
    <t>c997ae332d22991ebdff2d760b2bab9e</t>
  </si>
  <si>
    <t>b436eb981676e54c0bc9bcade0e079c4</t>
  </si>
  <si>
    <t>bbab8347323754372b7ba067e0a0f1d4</t>
  </si>
  <si>
    <t>08b450b388221bfe5472ed23887a7564</t>
  </si>
  <si>
    <t>o produto anunciado Ã©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Ã§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Ã©tica ser d mÃ¡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Ã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Ã¡ descolando</t>
  </si>
  <si>
    <t>7523fe749b1e18486735621a2f2e3c25</t>
  </si>
  <si>
    <t>6cf51ab464bdd9f7b282f5fe72391383</t>
  </si>
  <si>
    <t>Fiz um pedido que alÃ©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Ã¡ Ã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Ã© o dia 09/08, atÃ©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Ã³ entregaram 2. E os trÃ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Ã³ria, recomendo. Comprometimento, atenÃ§Ã£o, seguranÃ§a...</t>
  </si>
  <si>
    <t>1eb5858e58649b1e028b3f0d13f3df54</t>
  </si>
  <si>
    <t>019d444bd00f1ccb4643de466f9a1525</t>
  </si>
  <si>
    <t>237ec2d8031fa4fc3d6eb3c1825273ed</t>
  </si>
  <si>
    <t>fc74153e0ac39bb68c8f8f9e4758f001</t>
  </si>
  <si>
    <t>Entrega e Atendimento</t>
  </si>
  <si>
    <t>PÃ©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Ã¡ faz dois dias que tento falar com o fornecedor e nÃ£o tenho retorno nem mesmo das Lojas lannister.</t>
  </si>
  <si>
    <t>551b13ff7e92e139fd3695cfdb6725d4</t>
  </si>
  <si>
    <t>71c8043c2b2900e423ad544aa00bbd8b</t>
  </si>
  <si>
    <t>Rapidez na entrega antes atÃ© da data</t>
  </si>
  <si>
    <t>2fad965de1120b11bfda7e01ef831d91</t>
  </si>
  <si>
    <t>56e857607d894b7e1d6bfca0b5ebb9e8</t>
  </si>
  <si>
    <t xml:space="preserve">O material nÃ£o Ã©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Ã‰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Ã§ao e nao fui atendida pelo contrario a funcionaria ANDRESSA dava risada da minha cara por telefone PESSIMO ATENDIMENTO E COMPLETAMENTE INSATISFEITA</t>
  </si>
  <si>
    <t>cd9622383bf7498df57a245305ffd5da</t>
  </si>
  <si>
    <t>dfc7641abef4e3145eb2f9817c95dd46</t>
  </si>
  <si>
    <t>Recebi a pelÃ­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Ã­cula tambÃ©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Ã© nÃ£o chega nunca...todo dia me pergunta quando vai chegar e nÃ£o sei mais o que respondo</t>
  </si>
  <si>
    <t>11d01fd22f36a637e9c5296036ed5983</t>
  </si>
  <si>
    <t>773d4900b39c0f2c4987028481b98b34</t>
  </si>
  <si>
    <t>d067be6418df2bd478433c2fc7a7fd25</t>
  </si>
  <si>
    <t>9c9519dbd0554cfc5c787fdc7fa8ff42</t>
  </si>
  <si>
    <t>SÃ³ recebi um dos dois produtos, mas atÃ©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Ã§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Ã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Ã¡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Ã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Ã¡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Ã§Ã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Ã©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Ã“tima loja, Ã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Ã¡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Ã©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Ã“tima lojas,indicaria para outros clientes,fiquei satisfeito com o produto,e a loja estÃ¡ de parabÃ©ns</t>
  </si>
  <si>
    <t>397b976dc457eeff0ce573c59b44f283</t>
  </si>
  <si>
    <t>f3f075558b483bc41012c816ef977100</t>
  </si>
  <si>
    <t>c11831da09c607f8870fe82d609db9b6</t>
  </si>
  <si>
    <t>e55fb3457f263ce9c93e88a934d7cc17</t>
  </si>
  <si>
    <t>produto chegou dentro do prazo e em Ã³timas condiÃ§Ã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Ã§o para devolver? </t>
  </si>
  <si>
    <t>7aa0ceaeb8d4ffca94b0e661bc24542d</t>
  </si>
  <si>
    <t>8f491cf3fabf128822544c78d73acfc3</t>
  </si>
  <si>
    <t>Ã“timo produto, linda a iluminÃ¡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Ã‰ a segunda compra que faÃ§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Ã¡ de parabÃ©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Ã¡pido</t>
  </si>
  <si>
    <t>2e3ca02ab8955f97116dd77c65ac0597</t>
  </si>
  <si>
    <t>d8a7be3bdd16ebaf4601bc8252f54a08</t>
  </si>
  <si>
    <t>Chegou antes do prazo, porÃ©m percebi q o zÃ­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Ã§Ã£o com a nota fiscal , que nÃ£o veio contando o valor do frete pago , estou sem soluÃ§Ã£o atÃ© agora... </t>
  </si>
  <si>
    <t>73c0621bf2f781b75403e6e4e4006456</t>
  </si>
  <si>
    <t>a6a7393d9243496c42984148541c0bc0</t>
  </si>
  <si>
    <t>39eae4e4d255222202c4255e8eee9084</t>
  </si>
  <si>
    <t>168626408cb32af0ffaf76711caae1dc</t>
  </si>
  <si>
    <t xml:space="preserve">Chegou rÃ¡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Ã­cio</t>
  </si>
  <si>
    <t>Protege mto bem o console, excelente custo benefÃ­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Ã¡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Ã¡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Ã©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Ã©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Ã©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ðŸ‘ðŸ‘ðŸ‘ðŸ‘ðŸ‘ðŸ‘ðŸ˜</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Ã©.</t>
  </si>
  <si>
    <t>6152786842cd548280136c4bd978fed3</t>
  </si>
  <si>
    <t>6082358a7c7ac731b66ba978a6bb4442</t>
  </si>
  <si>
    <t xml:space="preserve">Recomendo preÃ§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Ã©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Ã©m, sÃ³ recebi 1 unidade do produto. </t>
  </si>
  <si>
    <t>c5f404138d9568bebb5dde204d15b25f</t>
  </si>
  <si>
    <t>075a544c5f4ed4bb75f82b160465fe76</t>
  </si>
  <si>
    <t>6a018b5fe0a8321155284bd42bf0de1a</t>
  </si>
  <si>
    <t>5b7f6445ca01d94adfe256eaa9a37ada</t>
  </si>
  <si>
    <t>Produto com uma qualidade boa em relaÃ§Ã£o ao preÃ§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Ã¡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Ã©trico 6mm</t>
  </si>
  <si>
    <t>ParabÃ©ns gostei de ter comprado na lojas lannister virei cliente</t>
  </si>
  <si>
    <t>d2eeadd2336e4f1de76044c1e6e15707</t>
  </si>
  <si>
    <t>032de52b21013e176ee997c8f210dd66</t>
  </si>
  <si>
    <t xml:space="preserve">Recebi antes do prazo e em Ã³timas condiÃ§Ãµes. O produto igual a descriÃ§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Ã“timo recomendo Ã© Ã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Ã¡rea de risco p demorar p chegar _x000D_
O produto Ã©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Ã¡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Ã³gio que eu comprei da marca Oakley Ã© falso, estou no aguardo de uma soluÃ§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Ã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Ã§Ã£o...</t>
  </si>
  <si>
    <t>4d3cb0e58c0773b9970e9e6fb41d7482</t>
  </si>
  <si>
    <t>4bdf67876c8033193a77066be8dad7db</t>
  </si>
  <si>
    <t xml:space="preserve">O produto que comprei nÃ£o correspondeu ao esperado, a qualidade do material deixou a desejar, alÃ©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Ã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Ã§Ã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Ã USEI E DEU CERTO O PRODUTO</t>
  </si>
  <si>
    <t>4f1ea12a562ea93f1339279dec034867</t>
  </si>
  <si>
    <t>0d529bbb9140716e60d14a05d2cb6f94</t>
  </si>
  <si>
    <t>Produto entregue com agilidade,e o vendedor atualiza o status da compra e envia a nota fiscal logo apÃ³s a compra, deixando o consumidor mais seguro.</t>
  </si>
  <si>
    <t>fd0f33830eef2e12cc5b9565f690ecba</t>
  </si>
  <si>
    <t>62f4f5e7e824ac2fd8df825f4492ab5b</t>
  </si>
  <si>
    <t>gostei do "mimo",e da carta, Ã©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Ã©m que foi a primeira vez que comprei com vocÃ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Ã¡pida. </t>
  </si>
  <si>
    <t>20522164eec179872b883db87c32cd6f</t>
  </si>
  <si>
    <t>4725eb9672221e03c250c9a5ff5736e7</t>
  </si>
  <si>
    <t xml:space="preserve">AtÃ©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Ã³tima qualidade como anunciado. Minhas cadelas adoraram a oportunidade de passeios!!!</t>
  </si>
  <si>
    <t>7ee778a725e0802d53768266ee7a031b</t>
  </si>
  <si>
    <t>0c350088bd84d6620d87abdd2b1e09ca</t>
  </si>
  <si>
    <t>646addeddd4d46b6750a7c5e39a6f1d0</t>
  </si>
  <si>
    <t>879789a8903f3f832bf5ab0417ea3a31</t>
  </si>
  <si>
    <t>Ãštil e prÃ¡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Ã© bem mais fino e frÃ¡gil, a cuba tem vÃ¡rias marcas de solda em diversos pontos o que dÃ¡ aparÃªncia de um produto feito em um ferro velho. </t>
  </si>
  <si>
    <t>969a09e54bff83c87e85cead99690959</t>
  </si>
  <si>
    <t>235120dba37dd89b962dea1d7a2cb3bc</t>
  </si>
  <si>
    <t xml:space="preserve">Mto bom e bonito gostei </t>
  </si>
  <si>
    <t>42ec1201161550262c0073d33a3656ee</t>
  </si>
  <si>
    <t>51e284ce71f96710652ab6d5da30fc09</t>
  </si>
  <si>
    <t>Ã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Ã¡ meu produto que informam ter entregue mas nÃ£o foi. E se afirmaram entrega quero ver o protocolo assinado. Aguardo.</t>
  </si>
  <si>
    <t>79ea3c372879e4364d9f38072f813288</t>
  </si>
  <si>
    <t>5ce6115708c300fbcc79f7886d0163ec</t>
  </si>
  <si>
    <t>A loja Ã© otÃ­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Ã§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Ã¡ria pendente mas sÃ³ 1 um foi entrega aguardo retorno..</t>
  </si>
  <si>
    <t>a2087005dbf047d94cfb25373b6d840a</t>
  </si>
  <si>
    <t>9093d1fda3e04c4f34b2cd7b0fc18549</t>
  </si>
  <si>
    <t>DevoluÃ§Ã£o do dinheiro</t>
  </si>
  <si>
    <t>O relÃ³gio escolhido, esgotou.E nÃ£o tinha um outro agradÃ¡vel para substituÃ­-lo. E atÃ© hoje a impressa nÃ£o entrou em contato, como vocÃ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Ã¡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Ã³timo estado. Fui bem atendido quando precisei tirar dÃºvidas.</t>
  </si>
  <si>
    <t>dce013df6629983c1c738fd8f6bed8a0</t>
  </si>
  <si>
    <t>5f74f266ac9d15d865ced07f7486c597</t>
  </si>
  <si>
    <t>O atendimento foi muito bom, a rapidez na entrega superou minhas expectativas e o produto foi entregue em uma embalagem de proteÃ§Ã£o, alÃ©m claro do item estar funcionando perfeitamente bem!</t>
  </si>
  <si>
    <t>186646cd231f8a88806dd0f9b8a14ae2</t>
  </si>
  <si>
    <t>9845d84225d361cb655d4963c6aeaa87</t>
  </si>
  <si>
    <t xml:space="preserve">Ainda nÃ£o fiz a instalaÃ§Ã£o, mas creio que nÃ£o haverÃ¡ problemas , mesmo quem Vendeu ter sido terceiros, o frete foi super rÃ¡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Ã“timo produto, recomendo, chegou antes do prazo</t>
  </si>
  <si>
    <t>f5692aba3531e7c763c2d298e23c86f4</t>
  </si>
  <si>
    <t>149bca3daf097d7695389efb9b491653</t>
  </si>
  <si>
    <t xml:space="preserve">O produto era para ser entregue dia 23/08 mas atÃ©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Ã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Ã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Ã³tima qualidade,bem satisfeito.</t>
  </si>
  <si>
    <t>dd350a6af08ad2dae1443c8d62900a3f</t>
  </si>
  <si>
    <t>30192988070ccc8d5f5d40aad62b8ed4</t>
  </si>
  <si>
    <t>aguardando resoluÃ§Ã£o</t>
  </si>
  <si>
    <t xml:space="preserve"> Preciso de ajuda ! O produto chegou no prazo porÃ©m nÃ£o ficamos satisfeitos com as cores oferecidas. Seria possÃ­vel troca de produto?Ou devoluÃ§Ã£o para uma nova compra? E a cor "escarlate" NÃƒ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Ã©ns </t>
  </si>
  <si>
    <t>6b9521841b6035ac57b969b73acaaef9</t>
  </si>
  <si>
    <t>85a0f4063a60774bca35eb38ffccd86c</t>
  </si>
  <si>
    <t>A falta de responsabilidade e compromisso com o consumidor, deixa a desejar, eu jÃ¡ nÃ£o confio muito fazer compras online agora depois desse ocorrido fortalece mais ainda minha inseguranÃ§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Ã­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Ã©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Ã§a maior veio com a tela solta , as bordas veio sem encaixe. Quadro muito frÃ¡gil. </t>
  </si>
  <si>
    <t>db07a5e1613168fed3d1cf809362dc57</t>
  </si>
  <si>
    <t>a58d74cd27d1a011ef6d4876466cee70</t>
  </si>
  <si>
    <t>ca8268e52130a8c373fccf43c7118d8f</t>
  </si>
  <si>
    <t>2e58b7c9ceac16033e568d728d30d620</t>
  </si>
  <si>
    <t xml:space="preserve">Fiquei contente com a agilidade de vocÃªs e a preocupaÃ§Ã£o que vocÃªs tem com os clientes. ParabÃ©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Ã© forte, ideal para quem pedala a noite. Possui 3 variaÃ§Ãµes de iluminaÃ§Ã£o._x000D_
A buzina Ã© tem o som ideal para alertar os carros ou outros ciclistas e possui 5 variaÃ§Ã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Ã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Ã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Ã¡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Ã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Ã©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Ã­cio e com entrega rÃ¡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Ã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Ã©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Ã§as. PorÃ©m sÃ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Ã© preciso de uma soluÃ§Ã£o o pessoal da loja disse que ia entregar jÃ¡ me ofereceram atÃ© outra cor mais ficaram de mandar o cÃ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Ã© de qualidade e a entrega foi bem rÃ¡pida! Maravilha!</t>
  </si>
  <si>
    <t>4afcb3aefb897c551eb332cd849eae2c</t>
  </si>
  <si>
    <t>6cdda2ce8bf249e40f1a4a75b9fdef0d</t>
  </si>
  <si>
    <t xml:space="preserve">ParabÃ©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Ã©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Ã©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Ã© de qualidade e nÃ£o veio nota fiscal.</t>
  </si>
  <si>
    <t>a7f2f9cb354e0ad971dfc44d58d48e2a</t>
  </si>
  <si>
    <t>0d370d75f8fb57f4a7a8c9fc64d2a855</t>
  </si>
  <si>
    <t xml:space="preserve">Ainda nao recebi a encomenda. Nao consigo uma posiÃ§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Ã¡pido !</t>
  </si>
  <si>
    <t>Produtos chegaram muito rÃ¡pido.</t>
  </si>
  <si>
    <t>a386378e095a6be39a33b5ad6242ee30</t>
  </si>
  <si>
    <t>560ad6968b170544b8533cfba50e8bfa</t>
  </si>
  <si>
    <t>O produto e o baratheon foram Ã³timos porÃ©m o produto ficou preso nos correios dependendo de seguranÃ§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Ã§a, porem ja enviei de volta para troca do mesmo.</t>
  </si>
  <si>
    <t>b170f475397d1a3ae1e207d4fcc825c5</t>
  </si>
  <si>
    <t>becf90dbbea6e1a229814dab50912be4</t>
  </si>
  <si>
    <t>422033ed0509033c7d9adb35c40b473d</t>
  </si>
  <si>
    <t>b0b49de4bb38c36e7acd74d879631d6f</t>
  </si>
  <si>
    <t xml:space="preserve">Recebi no prazo e o produto Ã© Ã³timo._x000D_
</t>
  </si>
  <si>
    <t>1e2ef262bf03f09f5adecd789125ee98</t>
  </si>
  <si>
    <t>084dc35511ef0934cbe4f52d6b1e17ed</t>
  </si>
  <si>
    <t>Produto original como descrito, e entrega muito rÃ¡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Ã¡vel.</t>
  </si>
  <si>
    <t>baf602093b35915de7d864b6bd5788fb</t>
  </si>
  <si>
    <t>493ba21a937e956c5e0e4e26c9f1b7f9</t>
  </si>
  <si>
    <t>NÃ£o recebi meu produto atÃ© entÃ£o</t>
  </si>
  <si>
    <t>031023141652a864a2cfc84d95cacce6</t>
  </si>
  <si>
    <t>53e36d11c76231e0071729977fd0a90a</t>
  </si>
  <si>
    <t>cbf61ac2a9251f760d0ee3f229783288</t>
  </si>
  <si>
    <t>63fc384c8e172e856d4cde83ce2a5234</t>
  </si>
  <si>
    <t xml:space="preserve">COMPREI E PAGUEI, O PRODUTO NÃƒO FOI ENTREGUE. E NÃƒO OBTIVE RESPOSTA ATÃ‰ O MOMENTO SOBRE O QUE SERÃ FEITO Ã€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Ã‚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Ã§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Ã¡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Ã§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Ã“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Ã§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Ã¡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Ã³tima, pontual, profissional, me ligou para saber se tinha certeza da compra, pra ver se tinha certeza se era esse multimidia mesmo que encaixava no automÃ³vel, sÃ³ senti falta do controle.</t>
  </si>
  <si>
    <t>edbcb4e64a7459c916c159e9283b9517</t>
  </si>
  <si>
    <t>59e94c656aec3cee1b4a97e8324b47d2</t>
  </si>
  <si>
    <t>Estou sem saber o que aconteceu nem mesmo quando serÃ¡ entregue o produto.</t>
  </si>
  <si>
    <t>3e600491864fcc1bb7cfab50b3991a9a</t>
  </si>
  <si>
    <t>311033a32a090c758aced7844f53d0b3</t>
  </si>
  <si>
    <t>b6d4a5d993d51ab2d9efac059eb893f4</t>
  </si>
  <si>
    <t>f7a6067a1669a4d0b6a58e933098da0c</t>
  </si>
  <si>
    <t xml:space="preserve"> Gostei muito! Entrega rÃ¡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Ã§Ã£o do dinheiro e mesmo assim enviaram o produto. abri reclamaÃ§Ã£o e estou aguardando prÃ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Ã¡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Ã¡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Ã©ns entrega super rÃ¡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Ã©ns.</t>
  </si>
  <si>
    <t>356ed486b5100482bdef71ad87a13c43</t>
  </si>
  <si>
    <t>0a32952933d2a181dfe8f11d41f9f9b2</t>
  </si>
  <si>
    <t>Recebi o nÃºmero 44 _x000D_
Meu pedido foi o nÃºmero 43</t>
  </si>
  <si>
    <t>b5c66480c76e304e904cf9c16a883113</t>
  </si>
  <si>
    <t>91750e4d3d89e619cd557a6da400be06</t>
  </si>
  <si>
    <t>1dc8a1c141881de61d9322cba4caecb4</t>
  </si>
  <si>
    <t>65efd756608003e865eb8d80f66a3ebb</t>
  </si>
  <si>
    <t xml:space="preserve">Ã“timo produto e entrega rÃ¡pida. </t>
  </si>
  <si>
    <t>98f5080b0691627a16ed994741e2c246</t>
  </si>
  <si>
    <t>b68d52eed868239b2bf137c03c5576b1</t>
  </si>
  <si>
    <t xml:space="preserve">Adorei, chegou antes do prazo!! Ã‰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Ã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Ã©m do preÃ§o fantÃ¡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Ã¡ de parabÃ©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Ã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Ã³timo acabamento e o bocal com instruÃ§Ã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Ã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Ã¡ dentro do prazo, que Ã©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Ã‚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Ã¡ d parabÃ©ns</t>
  </si>
  <si>
    <t>f2f7c2bed879acb56f72f003ee36fb19</t>
  </si>
  <si>
    <t>88cd032b0694e1962f187443cee16c68</t>
  </si>
  <si>
    <t>Ã“timo negÃ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Ã“tima loja totalmente responsÃ¡vel com o cliente. Um Exemplo</t>
  </si>
  <si>
    <t>9333382df549be705dca73fb8153b6da</t>
  </si>
  <si>
    <t>0d33a1e4f7c4426e2adf540cb219baef</t>
  </si>
  <si>
    <t xml:space="preserve">NÃ£o foi entregue a mÃ¡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Ã­sticas no anÃ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Ã¡pido ðŸ‘</t>
  </si>
  <si>
    <t>693c8407f12680ee2aab80dac19fc38a</t>
  </si>
  <si>
    <t>0b888bf3da7f8e0586d742ecbff15fd0</t>
  </si>
  <si>
    <t>be3a95285b1ec63dd73c67146fc73821</t>
  </si>
  <si>
    <t>827234ed6a8afe212d1eaaa7183e9c75</t>
  </si>
  <si>
    <t>1f2dcd37ec602d1acd4d51d1c3fbd2b2</t>
  </si>
  <si>
    <t>79597476f66eca86b13c1a7220db1d1f</t>
  </si>
  <si>
    <t>Produto de Ã³tima qualidade porÃ©m e entregue pelos Correios que nunca entregam em casa.</t>
  </si>
  <si>
    <t>c753d0c317b4ffa6320ef5003ad24ffd</t>
  </si>
  <si>
    <t>8c7aba5d415316a216626dfdc9e5aa42</t>
  </si>
  <si>
    <t>avaliaÃ§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Ã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Ã¡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Ã©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Ã© agora nÃ£o sei como solicita o estorno. Como faÃ§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ƒO Ã‰ ORIGINAL, E A IMPRESSORA NÃƒO ESTÃ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Ã§Ãµes, porÃ©m, a empresa jÃ¡ teve o tempo hÃ¡bil para entregar todos os pedidos pendentes.</t>
  </si>
  <si>
    <t>d10b0f5f19eb4c22c9e66e9b1a2572eb</t>
  </si>
  <si>
    <t>cf838b10d965c765a75c4f6f17bf645e</t>
  </si>
  <si>
    <t xml:space="preserve">NÃ£o tenho nada a reclamar, os dois produtos que eu comprei de vocÃ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Ã© agora n recebi meu produto tÃ´ esperando e vcs n me dero nem uma satisfaÃ§Ã£o</t>
  </si>
  <si>
    <t>7a23b19cb71c303026620cb2cca41c02</t>
  </si>
  <si>
    <t>7f40591eeef659da2bc93d2735fa9476</t>
  </si>
  <si>
    <t>ef4767983d3b56ce5eeefec96a50c488</t>
  </si>
  <si>
    <t>3ffd7375839be4547d1c419c90403c27</t>
  </si>
  <si>
    <t>a entrega foi feita no prazo, a qualidade do produto Ã© regular, mas se for comparada ao preÃ§o estÃ¡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Ã“tima loja entrega Ã© excelente</t>
  </si>
  <si>
    <t>2999c46081c11605d84bb90bc4c869bc</t>
  </si>
  <si>
    <t>de850dab321309c862edfd8d24e4acdb</t>
  </si>
  <si>
    <t xml:space="preserve">Muito bom. Super recomendado, recebi bem antes do prazo e o produto Ã³timo. ParabÃ©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Ã©tico ou se isso irÃ¡ deixar passar Ã¡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Ã§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Ã§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Ã§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Ã§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Ã§Ã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Ã³gios e eles atendem minha necessidade, perÃ©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Ã³timo e entrega antes do perÃ­odo, parabÃ©ns pela competÃ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Ã“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Ã¡ comprei 3 pra famÃ­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Ã‰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Ã¡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Ã§Ã£o apÃ³s os correios informarem que nÃ£o receberam o produto e a empresa nÃ£o deu resposta. Nem percam tempo tentando comprar com esta empresa, estou cancelando a compra. PÃ©ssimo!</t>
  </si>
  <si>
    <t>ff89b84fc60ea305d9ce9066a3888e12</t>
  </si>
  <si>
    <t>f13f9687a8bac6985d50487fb92000ba</t>
  </si>
  <si>
    <t>Acredito que a baratheon tenha um nome a zelar. NÃ£o Ã© admissÃ­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Ã©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Ã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Ã© novo.</t>
  </si>
  <si>
    <t>a500c7536bbb97030c7d9c131c442159</t>
  </si>
  <si>
    <t>87979d4911d8ddfec45cd5ebccfb535b</t>
  </si>
  <si>
    <t xml:space="preserve">Sempre como aqui na loja ! Ã“timo atendimento ! Loja de confianÃ§a </t>
  </si>
  <si>
    <t>28424400e848e13d136046d8f01bee30</t>
  </si>
  <si>
    <t>2f3da8000c481dbb2a71c9a5a756d701</t>
  </si>
  <si>
    <t>e2e54e77e5d79b471f330c43e620ba63</t>
  </si>
  <si>
    <t>3aafcd1ad1ad58bf5b66b06ed8935de9</t>
  </si>
  <si>
    <t>O travesseiro vem com uma telinha costurada e nÃ£o consigo vÃª-lo direito, contudo percebe-se que se trata realmente do produto ofertado! O gel sÃ³ da um alÃ­vio no calor se vocÃ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Ã¡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Ã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Ã³ tem a crescer suas empresas...PARABÃˆ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Ã³ achei o carteiro de muita mÃ¡ vontade. Moro no quarto andar, estou grÃ¡vida e sÃ³ estÃ¡vamos eu e minha avÃ³ jÃ¡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Ã³ que o prazo Ã© muito grande pra um produto pequeno. Sinceramente nÃ£o comprarei mais nesta loja , devido a um prazo muito grande para entregar um produto.</t>
  </si>
  <si>
    <t>b5c8d0dda3937147c3f3990a52035782</t>
  </si>
  <si>
    <t>8caa567c51464790f627a3c95e73c0d9</t>
  </si>
  <si>
    <t>Recomendo, porÃ©m a pelÃ­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Ã©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Ã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Ã¢mpada estÃ¡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Ã© lindo , porÃ©m a bateria nÃ£o dura nada, e Ã©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Ã¡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Ã©s de ir pros correios </t>
  </si>
  <si>
    <t>b363a4c607f17ef741ce553fed18a613</t>
  </si>
  <si>
    <t>a4f28b3c6ced3a0b8f60b9043bc27f9f</t>
  </si>
  <si>
    <t xml:space="preserve">Muito boa entregaram muito antes do prazo.minha entrega era sÃ³ dia 26 de marÃ§o e eu jÃ¡ recebi um mÃªs antes._x000D_
Excelente </t>
  </si>
  <si>
    <t>69bff9b14af485db26a834dbb018f06b</t>
  </si>
  <si>
    <t>4d171855324a9f6bbfceca895af66e6b</t>
  </si>
  <si>
    <t>7fb3cda2a758c1efe3486137c2db84e0</t>
  </si>
  <si>
    <t>b75335994c32baf97dc6ab68ecc64e4f</t>
  </si>
  <si>
    <t>Minha solicitaÃ§Ã£o de devoluÃ§Ã£o do produto nÃ£o foi respondida pelo vendedor targaryen, mesmo estando dentro do prazo legal para desistÃ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Ã¡cil para comprar, entrega antes do prazo estabelecido.</t>
  </si>
  <si>
    <t>141650c5df700236a391532d4fcf6350</t>
  </si>
  <si>
    <t>3ba333b554f8465f34ff42c71561e53c</t>
  </si>
  <si>
    <t xml:space="preserve">Fizeram confusÃ£o. A entrega foi feita para o Minas Tenis Clube e nÃ£o em meu nome.Eu mencio ei o Minas, como referÃªncia da minha residÃ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Ã³pria lannister. </t>
  </si>
  <si>
    <t>b58d64cf53ff3fdc0c209839ed270707</t>
  </si>
  <si>
    <t>602ca7323a25474e4e1c94e5e0763fb8</t>
  </si>
  <si>
    <t>Produto entregue conforme o descrito e no prazo previsto!! Muito bom!!!</t>
  </si>
  <si>
    <t>6e44615ae68519a70b7bfc93f4483e79</t>
  </si>
  <si>
    <t>61fcbde43b57103de5c19b26489b46f6</t>
  </si>
  <si>
    <t>Eles atÃ© fizeram contato comigo durante a compra, pois eu jÃ¡ tinha efetivado o pagamento, quando perceberam que nÃ£o tinha o produto no estoque, daÃ­ me consultaram e perguntaram se eu t como trocar.</t>
  </si>
  <si>
    <t>3c2ac94d47b4ba58f5cd690fdca72649</t>
  </si>
  <si>
    <t>f62bd55133b35f243bfa088d581b4e4b</t>
  </si>
  <si>
    <t>9 pra esse pedido</t>
  </si>
  <si>
    <t>Ã“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Ã­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Ã¡,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Ã­vel com o carro descrito no anÃºncio.</t>
  </si>
  <si>
    <t>a011f0d44a09c8310353248da7a8627a</t>
  </si>
  <si>
    <t>5da33f2ec794bb55994fc59563a04107</t>
  </si>
  <si>
    <t>ee196bfa49304cd3f3e4a083502cd94a</t>
  </si>
  <si>
    <t>058cb75116972074baa3c4e594d2a851</t>
  </si>
  <si>
    <t>chegou bem antes do prazo , produto d boa qualidade e fÃ¡cil d montar</t>
  </si>
  <si>
    <t>e3202ceeedb2fe772370585cb408f9a2</t>
  </si>
  <si>
    <t>d2029f1813972cb83dd49c3c27fcd304</t>
  </si>
  <si>
    <t xml:space="preserve">ParabÃ©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Ã§a. Questionei por e-mail a stark e nenhuma resposta recebi. Eu pedi INFORMAÃ‡Ã•ES S/ ENTREGA mas curiosamente pedido foi cancelado sem minha solicitaÃ§Ã£o. CadÃ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Ã§Ã£o diga que o produto Ã© super resistente, ele aparenta maior fragilidade, mas funciona. Falta um manual de instruÃ§Ãµes sobre a regulaÃ§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Ã© bom pelo menos atÃ© o momento nÃ£o tenho o que reclamar sÃ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Ã©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Ã³ faltou uma caixa bonita.</t>
  </si>
  <si>
    <t>da39db70ec77b385de38b976356c7a70</t>
  </si>
  <si>
    <t>bde129eebd03ffe125ca818b00f85b92</t>
  </si>
  <si>
    <t>SÃ³ recebi um item e jÃ¡ estÃ¡ marcado como recebido no site das lannister e nos correios, alÃ©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Ã© compatÃ­vel com minha impressora, porÃ©m nÃ£o Ã©, ao colocar o toner na impressora nÃ£o se consegue fechar a tampa. o que impossibilita o uso dela.</t>
  </si>
  <si>
    <t>4ac44bcae1ea581c50975fca9b80fa99</t>
  </si>
  <si>
    <t>bf912d30c6bc748c24a568e024cf1ec4</t>
  </si>
  <si>
    <t>chegou super rÃ¡pido... fiz o pedido dia 18.07 chegou dia 20.07... em perfeitas condiÃ§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Ã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Ã§o show de bola.</t>
  </si>
  <si>
    <t>977c05a63d6858fa743403aa1fa82c7c</t>
  </si>
  <si>
    <t>d6e320ab3eb91f810c2a3296998bdcc8</t>
  </si>
  <si>
    <t>7d0b3cf7c1112ffb5aa75000c1fc0067</t>
  </si>
  <si>
    <t>6dcf0aeb8b1eb4021c26e1d0e9394979</t>
  </si>
  <si>
    <t>Na descriÃ§Ã£o do produto no site da lannister havia informaÃ§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Ã¡ solicitei a devoluÃ§ao</t>
  </si>
  <si>
    <t>182d3b407f13d4e5b8bb6bc261ad05cb</t>
  </si>
  <si>
    <t>509e9d1f29c6fe103a4738b15478ac45</t>
  </si>
  <si>
    <t xml:space="preserve">O produto em si Ã© bom, mas nÃ£o veio os parafusos de fixaÃ§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Ã§a e entrega dentro do prazo porÃ©m por falta de um SAC fica complicado de resolver alguns assuntos,em relaÃ§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Ã§Ã£o</t>
  </si>
  <si>
    <t>A bomba Ã© Ã³tima, nÃ£o dÃ³i e Ã© fÃ¡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Ã¡pida </t>
  </si>
  <si>
    <t>0e12f3550592e2f4d448a94121d64cf6</t>
  </si>
  <si>
    <t>c1d50cc9e54ae4ea935717337e55d269</t>
  </si>
  <si>
    <t>053b7279c22ebc84966e86ff6ae95119</t>
  </si>
  <si>
    <t>b90c1e9ed0e0b7a17f371bc44ae1f0a3</t>
  </si>
  <si>
    <t>Frete incompatÃ­vel com o praticado no mercado se adquirido atravÃ©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Ã¡pido, gostei e recomendo. </t>
  </si>
  <si>
    <t>e8968a47dd3ea1acd5f442cc11503acd</t>
  </si>
  <si>
    <t>9a2b18c71bc6f8f5cea13c0cef840ac5</t>
  </si>
  <si>
    <t>3d48be6d0b39e4383f614cd7baa9d038</t>
  </si>
  <si>
    <t>845686dd9137013d73ed42078be18809</t>
  </si>
  <si>
    <t>dÃºvida sobre luminÃ¡ria</t>
  </si>
  <si>
    <t>NÃ£o recebi o Kit ainda das tres luminÃ¡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Ã© o momento nÃ£o responderam </t>
  </si>
  <si>
    <t>d058dca0fce39b0bf287bd8729f7c08c</t>
  </si>
  <si>
    <t>e09dd765041e9934d762d51ccb26adee</t>
  </si>
  <si>
    <t>a loja enviou outro produto no lugar, sem previa autorizaÃ§Ã£o</t>
  </si>
  <si>
    <t>be54bf9b1295513018f23f90f28cff65</t>
  </si>
  <si>
    <t>bda372c8f4f99cac883f9f8462f5fdfd</t>
  </si>
  <si>
    <t>e173c3b03c9746ce0add4ad4877cb522</t>
  </si>
  <si>
    <t>9a382d951dd3a73c696f80da02ea06a5</t>
  </si>
  <si>
    <t>Produto chegou antes do prazo previsto, bem embalado e conforme a descriÃ§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Ã©sio vale mais a pena do que comprar individualmente nas farmÃ¡cias e drogarias.</t>
  </si>
  <si>
    <t>d29803aa176e4a439474f36c7fe8ea81</t>
  </si>
  <si>
    <t>531a74ff9a6617b0cae88c4b67646988</t>
  </si>
  <si>
    <t>bb124a95d699af5e0f348f4dc9945579</t>
  </si>
  <si>
    <t>911c85d3422a9c87cf321ab2ebae2430</t>
  </si>
  <si>
    <t>SÃ£o inÃºmeras as vezes a qual comprei e continuo a comprar com o stark recomendo sempre com preÃ§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Ã­cios que contÃ©m nele. A entrega foi satisfatÃ³ria!!!</t>
  </si>
  <si>
    <t>3fbe4ab627b9a33901fa137749ce3f25</t>
  </si>
  <si>
    <t>4754d7bc057483f912a675e072cd7437</t>
  </si>
  <si>
    <t xml:space="preserve">No pedido foi feito encomendando 2 unidades, porÃ©m recebi apenas 1 unidade e na nota fiscal constam as 2 unidades. </t>
  </si>
  <si>
    <t>0a9dc1c1615d17d68272f1b8fd9c8b7c</t>
  </si>
  <si>
    <t>ebf5000bc2e96a884fd7536b9d28100b</t>
  </si>
  <si>
    <t>NÃƒ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Ã¡ se passaram 5 dias de um prazo de mais de 20 dias para entrega e nÃ£o recebi um respaldo sobre</t>
  </si>
  <si>
    <t>63db1bf10e37eb0e436e30e3f2520828</t>
  </si>
  <si>
    <t>44cebed0f8ff5a7a11ea39b4ded680d9</t>
  </si>
  <si>
    <t>O produto Ã© igual ao descrito no site, entrega rÃ¡pida, super confiÃ¡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Ã©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Ã§Ã£o. _x000D_
Entrega rÃ¡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Ã‰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Ã¡ximo de entrega. Como a entrega foi feita pelos correios, poderiam ter encaminhado mais cedo, para que nÃ£o houvesse esse transtorno</t>
  </si>
  <si>
    <t>6bd07c162b1da3cd3c2cea9873683cb4</t>
  </si>
  <si>
    <t>9147c16fab80dbd17a45d97f65196491</t>
  </si>
  <si>
    <t>todas compras feitas, eu recebo no prazo, Ã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ƒ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Ã¡pido!!</t>
  </si>
  <si>
    <t xml:space="preserve">Produto entregue rÃ¡pido, e conforme descrito. </t>
  </si>
  <si>
    <t>3da8368232e5ea0380b662d8c835fe39</t>
  </si>
  <si>
    <t>fe94f63f2f4d326a6da25bfe07ffaf93</t>
  </si>
  <si>
    <t>Recebi o carregador, mas ele veio com defeito. NÃ£o estÃ¡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Ã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Ã© o momento nÃ£o recebi o produto !</t>
  </si>
  <si>
    <t>f619861146bd24d033f57c1547a1d133</t>
  </si>
  <si>
    <t>3731f953758c3a1222e5c041140236fd</t>
  </si>
  <si>
    <t>29011659d406fe6e841d188ce43a5991</t>
  </si>
  <si>
    <t>c8310ae899dc9ca256b06db4c50d814c</t>
  </si>
  <si>
    <t xml:space="preserve">Otimo a entrega, muito rÃ¡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Ã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Ã¡veis. Td como planejado e chegou bem rÃ¡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Ã§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Ã§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Ã© aparentemente Ã© bom.. sÃ³ tive q fazer os arremates,(muita linha solta) mas as costuras parecem ser resistentes.... </t>
  </si>
  <si>
    <t>51172ab7d9fe1a6e46fb398b7b87a33a</t>
  </si>
  <si>
    <t>1976e889aa37b60cfcaad40513117846</t>
  </si>
  <si>
    <t>8a06bae367120bb67e72a8061da1f6a3</t>
  </si>
  <si>
    <t>8dc78af1cf59ea64fd1cbc09304b02c7</t>
  </si>
  <si>
    <t>Comprei trÃªs unidades de um mesmo produto e me entregaram apenas duas.Mas estou aguardando,pois o prazo para entrega Ã© atÃ© dia 07/05/2018.SÃ³ acho que, se Ã© o mesmo produto,deveriam entregar tudo junto</t>
  </si>
  <si>
    <t>9c3ed35a1e2e30bd39f984762cac6662</t>
  </si>
  <si>
    <t>4ebc7efaeb93bd3bdb9eccaf404cd53a</t>
  </si>
  <si>
    <t>Produto exatamente o que estava descrito.adorei Ã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Ã¡pida, o produto chegou 16 dias antes do prazo. Produto muito bom.</t>
  </si>
  <si>
    <t>7fc63200f12eebb5f387856afdd63db8</t>
  </si>
  <si>
    <t>c1d2b34febe9cd269e378117d6681172</t>
  </si>
  <si>
    <t>GOSTARIA DE UMA SOLUÃ‡ÃƒO, ESTOU PRECISANDO MUITO DO PRODUTO.</t>
  </si>
  <si>
    <t>81843574b6416b68647e27a7e6e4e1e8</t>
  </si>
  <si>
    <t>adf119c06ea77cd7d347b943780c37de</t>
  </si>
  <si>
    <t xml:space="preserve">O produto foi entregue, mas a cor Ã© diferente, Ã© manchado! Parece que jogaram Ã¡gua sanitÃ¡ria. NÃ£o Ã© harmÃ´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ƒ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Ã s expectativas. Tudo certo!</t>
  </si>
  <si>
    <t>291e33167dbdb0141cf6ad50c39e85ae</t>
  </si>
  <si>
    <t>96ec69be415af025f08688f1fa8b2d02</t>
  </si>
  <si>
    <t>34a9691eee27c0e14ca2f2c7150eba40</t>
  </si>
  <si>
    <t>13a20feb32c40abb62e7c279b664264b</t>
  </si>
  <si>
    <t xml:space="preserve">super recomendo ,chegou antes do prazo e o produto de oÃ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Ã³timo. De Ã³tima qualidade. Meus felinos adoram.</t>
  </si>
  <si>
    <t>6d611ebf948717c2c5519e045388124c</t>
  </si>
  <si>
    <t>934803b43ca04b1cd088ae5e65a5ae76</t>
  </si>
  <si>
    <t>6e8f5efc7f577f101beeae2f248fa899</t>
  </si>
  <si>
    <t>f0f60334ebc0d94a89bfdf1d401308a0</t>
  </si>
  <si>
    <t>sÃ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Ã§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Ã“TIMO PRODUTO EM TODOS OS ASPECTOS, PORÃ‰M COMPREI 02 E SÃ“ RECEBI 01, ESTOU ESPERANDO UMA RESPOSTA PARA SABER SE IREI RECEBER A OUTRA LUMINÃ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Ã¡cil e site recomendado</t>
  </si>
  <si>
    <t>3e676449a927e393760c598df0bd7e7b</t>
  </si>
  <si>
    <t>ee0db22a8e742b752914016708470ec8</t>
  </si>
  <si>
    <t>voces se tornaram corruptos,paguei e ainda nao recebi o produto</t>
  </si>
  <si>
    <t>c84ca514000aa704df0258d693a07414</t>
  </si>
  <si>
    <t>a3ed0979ab701d548275a0f5c844c635</t>
  </si>
  <si>
    <t>Por favor, peÃ§o que chequem o porque do produto nÃ£o ter sido entregue.</t>
  </si>
  <si>
    <t>33d8d9edc82ba1063c7ea04932f674b4</t>
  </si>
  <si>
    <t>303b11889a7c5232f208a70be31e8ea0</t>
  </si>
  <si>
    <t>A PELICULA ANUNCIADA Ã‰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Ã³ revlon, paguei pelos dois. O pedido foi feito no dia 24/06/2018 e na entrega chegou apenas o pÃ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Ã©m de bonito, meu filho estÃ¡ amando!</t>
  </si>
  <si>
    <t>682d058dac18fc5f636eed628f5d2306</t>
  </si>
  <si>
    <t>7a5d02d36c3933952297e3c01daa2e20</t>
  </si>
  <si>
    <t>2f398f1219681dfd308da1c07e9e3fc7</t>
  </si>
  <si>
    <t>d2233ae03525c5a589881557eee7640f</t>
  </si>
  <si>
    <t>Amei o produto, Ã©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Ã³ a NF</t>
  </si>
  <si>
    <t>A NF foi entregue mas atÃ© agora nada dos produtos. Aguardando a entrega para recomendar a loja.</t>
  </si>
  <si>
    <t>1f87d3f0a273467b8e88caea28522d61</t>
  </si>
  <si>
    <t>c7ede3b9252c5a1829219f21817a846c</t>
  </si>
  <si>
    <t>9c0a8bf7b1d6d4cc10e4d743634599a5</t>
  </si>
  <si>
    <t>806d19127814e557e910ad0c90891886</t>
  </si>
  <si>
    <t>Excelente produto, de Ã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Ã©ssimo atendimento, nÃ£o entregam no prazo, sem qualquer tipo de satisfaÃ§Ã£o ao cliente. HorrÃ­vel!</t>
  </si>
  <si>
    <t>a163c2bb07914cd66030081de2399253</t>
  </si>
  <si>
    <t>9e677b4bbd5d55506d4d8f1e5182dcb9</t>
  </si>
  <si>
    <t>238421dad20ac4de53df1c44e3f30a2c</t>
  </si>
  <si>
    <t>bdf723af2ddbd0a12d8ba00e8fff0a55</t>
  </si>
  <si>
    <t>73e4117c80f4d5201f93ed574f5f208c</t>
  </si>
  <si>
    <t>109e073454b94ec80ff968765bb1bffe</t>
  </si>
  <si>
    <t>Ã“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Ã©m de seguro, as entregas chegam bem antes do prazo._x000D_
Recomendo sempre aos meus amigos o site das Lojas lannister._x000D_
ParabÃ©ns </t>
  </si>
  <si>
    <t>17d2f2a7870fd6824faf0f5964a0bdda</t>
  </si>
  <si>
    <t>c00b4f2c634bb01fb074795268bd1a6c</t>
  </si>
  <si>
    <t>TÃ´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Ã³tima qualidade</t>
  </si>
  <si>
    <t>9d93348ed66639e3d95d3830c9cc44eb</t>
  </si>
  <si>
    <t>38fe76b8f86dd618f6647bb4f23d57de</t>
  </si>
  <si>
    <t>NÃ£o Ã© igual ao da foto</t>
  </si>
  <si>
    <t xml:space="preserve">Recebi o tapete mas a estampa nÃ£o Ã© a mesma da foto de descriÃ§Ã£o. Esperava uma Ãºnica tonalidade, no entanto, ele Ã© composto por dois tons (forte e claro) bem diferente ao prometido no anÃ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Ã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Ã§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Ã¡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Ã§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Ã§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Ã§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Ã³ria. </t>
  </si>
  <si>
    <t>1eb871d70f700fc925a3cef23dee699e</t>
  </si>
  <si>
    <t>47864ed19d3fc241f11b3d0bc59257e3</t>
  </si>
  <si>
    <t xml:space="preserve">Uma coligaÃ§Ã£o de MERDAS ninguÃ©m da satisfaÃ§Ã£o e soluÃ§Ã£o aos problemas _x000D_
DESCASO TOTAL </t>
  </si>
  <si>
    <t>1a1f98416a45267940b728013c06b109</t>
  </si>
  <si>
    <t>f09f067e8ad2f131f31e6394a71b48c3</t>
  </si>
  <si>
    <t>A loja foi perfeita, tudo certo. A colcha Ã©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Ã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Ã© que foi propaganda enganosa, mostrou um produto e mandou faltando peÃ§as, isso nÃ£o estÃ¡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Ã©ns</t>
  </si>
  <si>
    <t>45368663915ce6f1d7d323b67a41ad90</t>
  </si>
  <si>
    <t>9100392359831349697f856cf248608c</t>
  </si>
  <si>
    <t>bom produto e transporte rÃ¡pido. ParabÃ©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Ã¡pido. Mara Maravilha</t>
  </si>
  <si>
    <t>01eda5719e88f5524c7904bc70d08639</t>
  </si>
  <si>
    <t>2db55bc45408ca33aa8ff88bbe7fc720</t>
  </si>
  <si>
    <t>A LOJA Ã© boa, compro hÃ¡ muitos anos, sÃ³ que, desta vez, o PRODUTO VEIO DEFEITUOSO e jÃ¡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Ã© antecipada</t>
  </si>
  <si>
    <t>4910a0d41fca570cb921f0090ed5c4f8</t>
  </si>
  <si>
    <t>003cc6161d7a2593f2525cce0c330d32</t>
  </si>
  <si>
    <t xml:space="preserve">Amei o conj! Foi entregue rÃ¡pido! O conj Ã© perfeito </t>
  </si>
  <si>
    <t>6f974564bf69fb1b3ae4bf9c1d0fc82a</t>
  </si>
  <si>
    <t>99396be04e138247e9fc0528a62e0919</t>
  </si>
  <si>
    <t>c06b71413b14063385f17b480c8805ff</t>
  </si>
  <si>
    <t>90ee8b2a22737bb4eec65899b343eedc</t>
  </si>
  <si>
    <t>O produto Ã© o que era esperado, agora as 5 estrelas sÃ£o para a entrega, comprei em um dia e chegou no outro, sendo que o prazo era de 9-12 dias Ã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Ã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Ã“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Ã©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Ã©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Ã©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Ã§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Ã“tima aquisiÃ§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Ã HAVIA SIDO CANCELADA. AGORA SOLICITO INSTRUÃ‡Ã•ES PARA DEVOLVE-LO. JÃ ENVIEI TRÃŠS E-MAILS PARA O ATENDIMENTO AO CLIENTE E ATÃ‰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Ã§Ã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Ã§Ãµes do anÃºncio. Recomendo.</t>
  </si>
  <si>
    <t>3b89c262494559e149c64186e34398af</t>
  </si>
  <si>
    <t>4d49d457ad5fc517a2a6f4f9ba232067</t>
  </si>
  <si>
    <t>DifÃ­cil ajuste, cheira muito mal e Ã©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Ã©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Ã© muito bonitinho e bem acabado. O envio foi rÃ¡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Ã³ um pouco platinado quase nada= nÃ£o vale o valor que estÃ¡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Ã“TIMO FORNECEDOR.</t>
  </si>
  <si>
    <t>7b26720cbef12959c43abb4c2bd39ce3</t>
  </si>
  <si>
    <t>a844f41afb956df11c5b6940656a3682</t>
  </si>
  <si>
    <t>Entrega chegou bem antes do prazo. Produto bem acomodado. AgradeÃ§o pela pronta entrega e pelo serviÃ§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Ãªs estÃ£o de parabÃ©ns, Ã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Ã§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Ã©m de poder voltar a comprar, recomento tambÃ©m...</t>
  </si>
  <si>
    <t>136f41c102b96d6f9c2a792165277dd1</t>
  </si>
  <si>
    <t>1d534aca5a08cf7ab416a278efb8fc4d</t>
  </si>
  <si>
    <t>A entrega foi rÃ¡pida, atÃ© antes do prazo estipulado.</t>
  </si>
  <si>
    <t>da2fc63ce74855f2717261dbaaac1bff</t>
  </si>
  <si>
    <t>a4e60f26b5298171b4a850402c2ae5e9</t>
  </si>
  <si>
    <t>Muito bom, entrega rÃ¡pida</t>
  </si>
  <si>
    <t>Produto atendeu as expectativas e a entrega foi rÃ¡pida.</t>
  </si>
  <si>
    <t>58fc0b9ae0ce892b2e562334dc78eabd</t>
  </si>
  <si>
    <t>442617a720896f8cbecf93ba2f11cb77</t>
  </si>
  <si>
    <t>8de416b4700d2156aec517a809d159fb</t>
  </si>
  <si>
    <t>81432ca9258f8686f124fb774cefa7c3</t>
  </si>
  <si>
    <t>Produto ok</t>
  </si>
  <si>
    <t xml:space="preserve">Produto ok, no entanto a cor Ã© ,mais escura que a da imagem do anuncio. </t>
  </si>
  <si>
    <t>c6d5e6ba16748c656ad10e1293176fe6</t>
  </si>
  <si>
    <t>80dda88e428c897ea6312859afee7907</t>
  </si>
  <si>
    <t>ðŸ‘ðŸ‘ðŸ‘ðŸ‘ðŸ‘</t>
  </si>
  <si>
    <t>94214a1cbd92aeeccd44f5506187282a</t>
  </si>
  <si>
    <t>ab292f6c11a661dd97feca37ffe7b162</t>
  </si>
  <si>
    <t>19029c38f73e9bef8ac609c5488f2dea</t>
  </si>
  <si>
    <t>474a5a5d176b5d84afe62cdfa7d69dd9</t>
  </si>
  <si>
    <t>Queria que tivesse chegado mais rÃ¡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Ã©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Ãª nasce no inicio de marÃ§o e nÃ£o tenho bolsa da maternidade...pois essa que comprei nÃ£o chegou...paguei frete e nÃ£o entendi o porquÃ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Ã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Ã©m a parte externa da caixa apresenta um grande amassado, como se tivesse caÃ­do de quina. Farei um serviÃ§o c/ eletricista e instalarei o relÃ³gio. AÃ­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Ã©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Ã©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Ã¡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Ã§Ã£o 100%</t>
  </si>
  <si>
    <t>f3544b47fdfb4bdd2092131d3c403ae9</t>
  </si>
  <si>
    <t>44b7f7a59d7d3d4c6d72380e3af10e80</t>
  </si>
  <si>
    <t>c625fc3013b57a90dac13f9138d9436c</t>
  </si>
  <si>
    <t>766a7aafdf6f237885465c7487a30eb7</t>
  </si>
  <si>
    <t>Falta de respeito com o cliente jÃ¡ que o prazo Ã©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Ã§o maravilho e produto tambÃ©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Ã©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Ã©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Ã¡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Ã¡ fazem mais de 30 dias que fiz a compra e nÃ£o recebi o produto, inclusive jÃ¡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Ã‰NS </t>
  </si>
  <si>
    <t>ef1f14ac37fbae91df317f4cb810259e</t>
  </si>
  <si>
    <t>1b90587d2255b7eb1dcc4d2c7eba1c54</t>
  </si>
  <si>
    <t>62726ef2bee057c54fefd72216c58d80</t>
  </si>
  <si>
    <t>f26c31dc999a7994a4369c805f0bd029</t>
  </si>
  <si>
    <t xml:space="preserve">Na descriÃ§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Ã© o presente momento e o prazo dado pela empresa jÃ¡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Ã“timo, gostei </t>
  </si>
  <si>
    <t xml:space="preserve">Produto muito Bom,entrega muito rÃ¡pido e um Ã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Ã§Ã£o pelo cliente. Estarei procurando os meus direitos</t>
  </si>
  <si>
    <t>90d2471e98880ea0f2faa5a85265d1ab</t>
  </si>
  <si>
    <t>4d0bd88af1748e0658ddfad3100b2958</t>
  </si>
  <si>
    <t>Bomba 12V</t>
  </si>
  <si>
    <t>Produto de qualidade. Compra satisfatÃ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Ã§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Ã¡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Ã§Ã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Ã©ssima qualidade ! Esperava por algo melhor, Mais pelo preÃ§o tambÃ©m enfim .... NÃ£o gostei muito NÃ£o veio riscada apareceria de velha, sei lÃ¡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ƒO Ã‰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Ã¡pido! A cortina Ã© idÃªntica Ã  foto, muito bonita e com acabamento muito bom, comprei duas! A 2Â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Ã§Ã£o da minha casa. Gostei muito do atendimento e do envio que foi bem rÃ¡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Ã¡ falta chegar o kit de berÃ§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Ã©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Ã§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Ã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Ãºncio. Contudo, o rastreamento nÃ£o estava disponÃ­vel, nÃ£o sendo possÃ­vel acessar a localizaÃ§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Ã©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Ã©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Ã­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Ã¡cil de comprar e o produto chegou conforme esperava parabÃ©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Ã¡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Ã‡ÃƒO</t>
  </si>
  <si>
    <t>O produto Ã© bom mas nÃ£o deu certo com o espaÃ§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Ã§o e atÃ© agora nÃ£o chegou Ã  minha residÃªncia. Espero que tomem as devidas providÃªncias para que eu possa obter o produto em questÃ£o.</t>
  </si>
  <si>
    <t>fbf854fcaddc913f58eb0b3a4be0b357</t>
  </si>
  <si>
    <t>40f263da2fff3c6d39ed98ff3700546b</t>
  </si>
  <si>
    <t>581bebeac6205c1ed53d5ac804452a3c</t>
  </si>
  <si>
    <t>ab86581e77285de292e93cb8d740c088</t>
  </si>
  <si>
    <t>Valor do frete Ã© um absurdo...mas ainda bem que chegou antes do prazo que era de um mÃªs._x000D_
Mas chegou tudo certo conforme a descriÃ§Ã£o.</t>
  </si>
  <si>
    <t>d7c6127cca7c6e1aab2b0bd29f6c8e5d</t>
  </si>
  <si>
    <t>b68ddeb97ddf4e9a2aae5ca84590a596</t>
  </si>
  <si>
    <t>30 dias para entrega e nada, segundo os correios ainda nÃ£o chegou na cidade de entrega, a desculpa serÃ¡ a greve dos caminhoneiros, porÃ©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Ã“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Ã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Ã³tima qualidade e a entrega muito antes do esperado.Super recomendo.</t>
  </si>
  <si>
    <t>b7d5be13907b48e623dfa1a4059a153b</t>
  </si>
  <si>
    <t>09de1c09553be98d80e730e53641c515</t>
  </si>
  <si>
    <t>Excelente! Entrega rÃ¡pida e o produto Ã©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Ã§o para fazer uma possÃ­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Ã§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Ã</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Ã‰ a primeira vez que fui passado para trÃ¡s. NÃ£o recebi um produto Epson, conforme a descriÃ§Ã£o do produto. Recebi um produto que nÃ£o Ã© original, uma imitaÃ§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Ã© agora ninguÃ©m me contactou pra resolver o problema, comprei o motorizado e veio o semi automÃ¡tico, diferenÃ§a de preÃ§o quase o dobro..o tel Ã© de uma atendente digital que diz q vai passar o contato</t>
  </si>
  <si>
    <t>9ea37d2abccda9b2a0c0b3445efeefe6</t>
  </si>
  <si>
    <t>4382b2408a28f4f8ab2a7012590b6287</t>
  </si>
  <si>
    <t>O produto veio em Ã³timo estado e antes do prazo informado. Veio mais rÃ¡pido do que imaginava._x000D_
EstÃ£o de parabÃ©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Ãª , quero o meu dinheiro de volta, jÃ¡ faz um mÃªs e quiser dias e esse produto nÃ£o chegou ainda isso Ã© muito vergonhoso . </t>
  </si>
  <si>
    <t>6244a00fd5b4a9835247de349f7ee966</t>
  </si>
  <si>
    <t>d23bc376aeb971eadf9129860f03c047</t>
  </si>
  <si>
    <t>Satisfeita com a rapidez.</t>
  </si>
  <si>
    <t>Ã‰ a segunda vez que compro e nÃ£o tenho nada a reclamar, entrega realizada antes do prazo previsto e corretamente. ParabÃ©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Ã§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Ã©m estava com defeito. SÃ³ espero que a troca seja rÃ¡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Ãªncia da logÃ­stica de vocÃ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Ã³ 3 atÃ© o momento Ã© o aplicativo acusa que eu jÃ¡ recebi o produto. LamentÃ¡vel Ã©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Ã¡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Ãªs resolvam meu plobrema eu estou pagando uma mÃ¡quina que nÃ£o recebi jÃ¡ paguei duas parcelas.por favor mim de uma soluÃ§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Ã³timo.</t>
  </si>
  <si>
    <t>1a8d368627160c5d6c0369986564fb57</t>
  </si>
  <si>
    <t>9831b84779bb2216541f702f5ed7c331</t>
  </si>
  <si>
    <t>afb6b942609ed1033530e06710458bed</t>
  </si>
  <si>
    <t>9d7ecf49e46ed6b1d5caa034b87404a5</t>
  </si>
  <si>
    <t>Quanto a compra faltou a opÃ§Ã£o da fragrÃ¢ncia , pois eu tinha interesse era no almÃ­scar, no mais o que veio perde a fixaÃ§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Ã³tima qualidade. </t>
  </si>
  <si>
    <t>0aa5165ae32b99f58cffdba2f9b5cfec</t>
  </si>
  <si>
    <t>5260625f881ed6e315cd3eb3f4bc2d42</t>
  </si>
  <si>
    <t>Recomendo. Produtos de Ã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Ã¡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Ã©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Ã“timo produto, porÃ©m com custo elevado._x000D_
Entrega rÃ¡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Ã¡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Ã¡pida, agora vou comeÃ§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Ã©ssima.</t>
  </si>
  <si>
    <t>JÃ¡ paguei duas parcelas de trÃªs e atÃ© hoje nÃ£o recebi a mercadoria.</t>
  </si>
  <si>
    <t>3742cdbab35130b0d8df3da606dd4d7b</t>
  </si>
  <si>
    <t>e6d47ca86bcbef462feb6a77ce1d21ce</t>
  </si>
  <si>
    <t>NÃ£o recebemos a mercadoria atÃ©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Ã§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Ã§o pelo serviÃ§o prestado,o produto chegou antes do previsto.parabÃ©ns</t>
  </si>
  <si>
    <t>e73f152af06bea98936665728e959c82</t>
  </si>
  <si>
    <t>63449a498d346d5f1ed1fe90b03cca88</t>
  </si>
  <si>
    <t>e596bf219b4a6ce69ac558f90af14295</t>
  </si>
  <si>
    <t>582410aed951be23237a7de715f5f9e8</t>
  </si>
  <si>
    <t>Recomendo esse produto</t>
  </si>
  <si>
    <t>Produto de boa qualidade. Atendeu Ã s minhas expectativas!!!</t>
  </si>
  <si>
    <t>39bfb399deccad64a4eea1d083a36a7b</t>
  </si>
  <si>
    <t>28b3a0c20aef4102b44f6928bdcffc7d</t>
  </si>
  <si>
    <t>Comprei dois escapulario, mais esta empresa mandou apenas um e agora eu nem seu se vou receber o outro ou ter o meu dinheiro de volta. Que merda esta situaÃ§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ðŸ˜</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Ã© hoje nada. Prazo era atÃ© dia 26</t>
  </si>
  <si>
    <t>2d54a0b8a88516735d2c07d8004f76ce</t>
  </si>
  <si>
    <t>1d5912d4e665fb2a085a50fc13007c02</t>
  </si>
  <si>
    <t>39acdda7b9cef854752068def65efd97</t>
  </si>
  <si>
    <t>ef4d9afd6bab0beea21bbb3eb0c508b6</t>
  </si>
  <si>
    <t>032cfcafde9237e9b8c33f00532874f5</t>
  </si>
  <si>
    <t>cad8ab3b1083311bd57b8ea9aa7c1c85</t>
  </si>
  <si>
    <t>A fechadura Ã© de Ã³tima qualidade, veio dentro do prazo e Ã© de fÃ¡cil instalaÃ§Ã£o. JÃ¡ instalei e estÃ¡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Ã©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Ã§Ã£o, mas Ã©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Ã§Ã£o para o cliente a entrega estava prevista para 13/03/17 e foi a Ãºnica comunicaÃ§Ã£o que tive enviei email e nÃ£o fui atendida no dia 10/03 me avisaram q. O pedido seria cancelad</t>
  </si>
  <si>
    <t>a0d93a17424e140aaf205c6cee8e4234</t>
  </si>
  <si>
    <t>eb7e858d6252b3de0c50073e03a654fc</t>
  </si>
  <si>
    <t>Ã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Ã¡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Ã©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Ã“ RECEBI 1 E AINDA VEIO NA COR ERRADA! ENTREI EM CONTATO VÃRIAS VEZES E NÃƒO ME DERAM NENHUMA ATENÃ‡Ãƒ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Ã© de outra marca</t>
  </si>
  <si>
    <t>0b223b1f6eb7e6eb67b2ec1427e8aed4</t>
  </si>
  <si>
    <t>ec0a4a160c4311f1a8c9d4d79872de75</t>
  </si>
  <si>
    <t>2e44c51ea4b384c8abd7a5e92df726e5</t>
  </si>
  <si>
    <t>1100a32038f8a2194f67f0cf30cb434e</t>
  </si>
  <si>
    <t>Recebi antes do prazo. Produto de qualidade. JÃ¡ comprei mais 2 pra minha irmÃ£ e amiga que tbm gostaram.</t>
  </si>
  <si>
    <t>d30b831c6b6848b3794fd74d08d28234</t>
  </si>
  <si>
    <t>49af403fd43b8ca8b5f7b74845bf1f66</t>
  </si>
  <si>
    <t>6ac16b17f6a7fa6ed5d5aaed7b3f110f</t>
  </si>
  <si>
    <t>f2f616e4c56d8103f49253d232898fa6</t>
  </si>
  <si>
    <t>Ã‰ confiÃ¡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Ã¡ funcionando corretamente._x000D_
Dinheiro desperdiÃ§ado, jÃ¡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Ãªntico ao da foto, porÃ©m o material faz muito barulho, deve ser o fato de ser impermeÃ¡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Ã§Ãµes e antes do prazo.</t>
  </si>
  <si>
    <t>37d4f4b4badc6d5d6c3bc067ffa3efe0</t>
  </si>
  <si>
    <t>67237faa0d1a15c51811b4888270a4c2</t>
  </si>
  <si>
    <t>0c6521a87c0f07246bbc4875a96c3da1</t>
  </si>
  <si>
    <t>944b1eed15474f3439c871cd6260561e</t>
  </si>
  <si>
    <t>produto de pÃ©ssima qualidade_x000D_
a estampa do skate veio errada_x000D_
capacete fraco, proteÃ§Ã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Ã¡pido do que o esperado._x000D_
RECOMENDO!!!</t>
  </si>
  <si>
    <t>2870341a9711fabc126cfc75bdff09e3</t>
  </si>
  <si>
    <t>5270193839803d1752c1368633ce32de</t>
  </si>
  <si>
    <t>32838f58f834c1635096dfff04eea07f</t>
  </si>
  <si>
    <t>369d4391cc475b184da61af43967f197</t>
  </si>
  <si>
    <t xml:space="preserve">Preciso de uma soluÃ§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Ã¡cil de montar, achei um pouco fraca as rodinhas! Mas pro meu uso, o custo benefÃ­cio foi positivo!</t>
  </si>
  <si>
    <t>5109692c9d55fd308c49f768c7d80189</t>
  </si>
  <si>
    <t>b06d6a76d26b5692a9a6f974dde874ec</t>
  </si>
  <si>
    <t>Paguei o frete e nÃ£o recebi o produto em casa tive que retirar no correio e ainda pagar para ser transportado atÃ© a minha casa. Ainda mandaram o produto para uma agÃªncia do correio em Ã¡rea de risco.</t>
  </si>
  <si>
    <t>70a14996b26d54d1dbe611a73ec33a33</t>
  </si>
  <si>
    <t>f9068fc0240e1cf103d53197f7820a13</t>
  </si>
  <si>
    <t>Super indico tanto a loja como o prpduto mÃ¡quina leve sem barulho trabalho perfeito entregue antes do prazo amei ðŸ‘ðŸ‘ðŸ‘ðŸ‘ðŸ‘</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Ã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Ã‰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Ã³timo custo e benefÃ­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Ã© do correio, porÃ©m, o objeto nem foi colocado em transporte ainda!!!!</t>
  </si>
  <si>
    <t>84c68ee91a90181f0d3bec256e4baf9c</t>
  </si>
  <si>
    <t>167d27116a1c2e0290a505e98f352c3c</t>
  </si>
  <si>
    <t xml:space="preserve">A minha entrega chegou antes do prazo estabelecido o relÃ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Ã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Ã¡ de parabÃ©ns,comprei dia dia 22 prazo de entrega para dia 4/12/17, chegou dia 24 bem antes do prazo, estou super satisfeita com o prazo e a entrega muito bem embalada sÃ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Ã© agora ainda nÃ£o recebi o outro e consta como entregue, pois sÃ³ veio um cÃ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Ã‡ÃƒO = SÃ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Ãªncia_x000D_
Por isso sÃ³ compro no stark </t>
  </si>
  <si>
    <t>6822f986f943d0302508e2e0f1804ce6</t>
  </si>
  <si>
    <t>2b509531faa45e6f3dbaa09e3f3eb839</t>
  </si>
  <si>
    <t>Recebi o produto incomple</t>
  </si>
  <si>
    <t>Comprei duas capas para chave e sÃ³ foi entregue uma</t>
  </si>
  <si>
    <t>566976f5a2e1db811f023fbbfd1906c0</t>
  </si>
  <si>
    <t>87500eb4c129524a989447f3fb4d5c8d</t>
  </si>
  <si>
    <t>NÃ£o recebi meu produto, nÃ£o recomendo lannister nem targaryen, duas empresas irresponsaveis, desonestas. Vou alertar quem eu puder para evitar serem enganados por vocÃ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Ã©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Ã“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Ã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Ã© de couro como estava na descriÃ§Ã£o, e veio o modelo incorreto.</t>
  </si>
  <si>
    <t>5699dd6cfd3e91519755f2b6cb6a851c</t>
  </si>
  <si>
    <t>719a96d91d44ae214ba638b02db33331</t>
  </si>
  <si>
    <t>tirando as rebarbas com uma lixa, Ã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Ã­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Ã§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Ã©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Ãšnico problema Ã© que envia atravÃ©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Ã© excelente, para quem quer uma mala grande e espaÃ§osa essa Ã© a melhor opÃ§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Ã§a que veio rachado mas tudo bem rs</t>
  </si>
  <si>
    <t>74daf5bf484235244137bd812b2729af</t>
  </si>
  <si>
    <t>f05c1aa49a54cd865ee8ac61c2b15473</t>
  </si>
  <si>
    <t>e6440fb40ebd6225a3dedb2e1d6e7220</t>
  </si>
  <si>
    <t>cceecfd4fd8a5cdfc10a03fb86e1d5b9</t>
  </si>
  <si>
    <t>NÃ£o posso avaliar sem ter recebido o material, atÃ© agora minha avaliaÃ§Ã£o Ã©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Ã©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Ã§Ã£o do site</t>
  </si>
  <si>
    <t xml:space="preserve">Muito bom entrega antes do prazo e as melhores opÃ§Ã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Ã¡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Ã§Ã£o do meu pedido foi em 28/11. Ngm dÃ¡ uma satisfaÃ§Ã£o!</t>
  </si>
  <si>
    <t>5a8f25b983a1bed3fd2a6d22e9655070</t>
  </si>
  <si>
    <t>a5beaa646a0becb1965a0f77f1f05934</t>
  </si>
  <si>
    <t>ServiÃ§o excelente;_x000D_
Produto excelente;_x000D_
Prazo excelente;_x000D_
Loja fantÃ¡stica!</t>
  </si>
  <si>
    <t>fe0424b5228d015818602fefec4755fe</t>
  </si>
  <si>
    <t>42a774d85db214c9b8e062c034545288</t>
  </si>
  <si>
    <t>e2a297ce0bca9cd1ae697a74f60de009</t>
  </si>
  <si>
    <t>6aaac69ff588fc4e1f1ffddbc682e406</t>
  </si>
  <si>
    <t>1d359fdbfd59b2b846b8114d0853b763</t>
  </si>
  <si>
    <t>b39de9ed2bb8fd08a970e4517c698824</t>
  </si>
  <si>
    <t>Loja super confiÃ¡vel,produtos de Ã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Ã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Ã¡, gostaria de dizer que a entrega aconteceu antes do prazo, porÃ©m a cortina pessoalmente Ã©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Ã³timo estado!_x000D_
Antes do prazo desejado.ðŸ‘ðŸ‘ðŸ‘</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Ã­culo,perdi tempo e dinheiro</t>
  </si>
  <si>
    <t>c0cea83c4c9a9ab573febcd87373f1bd</t>
  </si>
  <si>
    <t>98090e4030b82dcf1d53e4b3557071ea</t>
  </si>
  <si>
    <t>tudo normal</t>
  </si>
  <si>
    <t>648bbc57ced343f46a3627155e8a6bde</t>
  </si>
  <si>
    <t>99777bf515a44dca96a60ac384e333d9</t>
  </si>
  <si>
    <t xml:space="preserve">Capa Ã© para o redmi note 4 e nÃ£o o redmi note 4x. O sensor de infra vermelho ficam em lugares diferentes. Um absurdo!!!! </t>
  </si>
  <si>
    <t>e3519c9dbb2d1c64a1e713df55f8573d</t>
  </si>
  <si>
    <t>ebd31a90e66528c36222f1d33b588105</t>
  </si>
  <si>
    <t>Ola, nÃ£o recebi meu produto e nem cÃ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Ã¡ atrazaram muito</t>
  </si>
  <si>
    <t>566be0808e358fb535d3d71e3da19afd</t>
  </si>
  <si>
    <t>d575136ae1384bc45bd2c20dff0084dc</t>
  </si>
  <si>
    <t>Excelente produto. SÃ³ houve muito atraso na entrega.</t>
  </si>
  <si>
    <t>c2a9c80002f8e67351c3e4aa877a1e60</t>
  </si>
  <si>
    <t>ebb064563b938e019b2627b762ab42ce</t>
  </si>
  <si>
    <t xml:space="preserve">O PRODUTO CHEGOU CERTO SÃ“ QUE NÃƒ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Ã¡veis e cumprem com a entrega a seus clientes atÃ© mesmo ante do prazo.</t>
  </si>
  <si>
    <t>512ee484cdb15e49981fabd3e992967a</t>
  </si>
  <si>
    <t>88bdc1b450547cf9abf79d07f2aedbac</t>
  </si>
  <si>
    <t>Aguardei 30 dias e produto nÃ£o foi entregue, mais honesto seria comunicar que estava indisponÃ­vel e nÃ£o faturar no cartÃ£o de crÃ©dito.NÃ£o Ã©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Ã¡ estÃ¡ instalado, perfeito e lindo! Super recomendo! AbraÃ§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Ã³gio, e quando chegou, me deparei com uma rÃ©plica! Em momento algum me foi informado que era rÃ©plica, e se eh soubesse nÃ£o teria comprado.</t>
  </si>
  <si>
    <t>1fb3c49a0ad6fb595c87c0d376fbcf21</t>
  </si>
  <si>
    <t>96d4ceb5b0712cdd069256b87084f728</t>
  </si>
  <si>
    <t xml:space="preserve">SÃ³ veio a lancheira. Falta a mochiLa </t>
  </si>
  <si>
    <t>945e883b5e080a0e3f70addc11fc0c46</t>
  </si>
  <si>
    <t>3126b9be3d5939e25084a4d9661652e9</t>
  </si>
  <si>
    <t>Produto perfeito, a Ãºnica reclamaÃ§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Ã“timo produto entregou antes do dia recomendo perfeito estÃ£o de parabÃ©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Ã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Ã¡ informei, recebi duas remessas do produto e espero que apenas uma tenha sido lanÃ§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Ã§o da compra atÃ©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Ã¡lvula mas vou ter que comprar uma. Fora isso, o produto foi entregue atÃ©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Ã§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Ã©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Ã§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Ã© muito frÃ¡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Ã“timo, chegou bem rÃ¡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Ã© hoje</t>
  </si>
  <si>
    <t>9c10308dddf84ea4da2c3d0324e1e627</t>
  </si>
  <si>
    <t>ee2f74bd4af6f0a1995488fbd5c978ec</t>
  </si>
  <si>
    <t>b0cc55fd09119f0cb300c2dcba712c46</t>
  </si>
  <si>
    <t>1871b7e8d5edaa09867ed17d91b0d9e1</t>
  </si>
  <si>
    <t>Do pedido o mini berÃ§o foi entregue,os dois kits mini berÃ§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Ã­a do mesmo lugar, tive que cancelar a entrega, to esperando pra vÃ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Ã¡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Ã¡stico, acredito que seja defeito de fabrica.</t>
  </si>
  <si>
    <t>5955600ef3a250d7ddee282446bc6705</t>
  </si>
  <si>
    <t>15ade2c7daaa01c998220a2035dd43dd</t>
  </si>
  <si>
    <t>cec84fc401a7d06c34cf120ad8230a69</t>
  </si>
  <si>
    <t>7aad0379bac4fe5dcb0a97650eaf957d</t>
  </si>
  <si>
    <t>A loja Ã© boa _x000D_
Mas meu produto veio com defeito_x000D_
Um cabo hdmi. Gostaria de saber como faÃ§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Ã§os e condiÃ§oes exelentes</t>
  </si>
  <si>
    <t>1c45bc1ad64daf1b70cfdfa74e5892ea</t>
  </si>
  <si>
    <t>46422e1ce124f2bc35a6d0a4b1bf0130</t>
  </si>
  <si>
    <t>737d8690973d244edd8ce69929debc1e</t>
  </si>
  <si>
    <t>a6739d71ac53122c06071dad1d765a49</t>
  </si>
  <si>
    <t>O produto chegou rÃ¡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Ã©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Ã© agora a Colcha Giovana, falta a Colcha Beatriz.</t>
  </si>
  <si>
    <t>c7213bc14fedcbef991ece43617585cc</t>
  </si>
  <si>
    <t>95e978f299dd47721ee357c14f859b66</t>
  </si>
  <si>
    <t>02e4db658df4818621288b399304c37f</t>
  </si>
  <si>
    <t>93a0f08dc580109e5b1b94f73b728d60</t>
  </si>
  <si>
    <t>A loja atÃ©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Ã³tima qualidade!!!_x000D_
</t>
  </si>
  <si>
    <t>7919b932f940e83045769de138dafe0c</t>
  </si>
  <si>
    <t>a2344ae300ac3c903f74d04494e45a2e</t>
  </si>
  <si>
    <t>recebi uma parte do produto a outra nÃ£o liguei para o distribuidor e ele disse que iriaa em duaas vezes sÃ³ que atÃ©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Ã¡,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Ã¡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Ãª conforto, so foi entregue o carrinho, estou ha 3 dias entrando em contato por e-mail com a lojas lannister e a targaryen, atÃ© agora nem um email sequer de retorno.</t>
  </si>
  <si>
    <t>9643c1c176577e21cba4acc0b7932026</t>
  </si>
  <si>
    <t>d3320c7579b87d355511ba06b4d18aa4</t>
  </si>
  <si>
    <t>O produto atende as especificaÃ§Ãµes. Ã‰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Ã¡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Ã© muito bom!</t>
  </si>
  <si>
    <t>ff6f8a215e79341725efb72cd372975c</t>
  </si>
  <si>
    <t>015dd4d6681d1d15c0afebef64a0a092</t>
  </si>
  <si>
    <t>60025b90e14804969d69eb764eb682a0</t>
  </si>
  <si>
    <t>1682b18a188c5ffb35aa6fc06c836a78</t>
  </si>
  <si>
    <t>O prazo de entrega Ã©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Ã“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Ã­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Ã‰TRICO, paguei um valor mais alto por achar que o produto ERA ELÃ‰TRICO. O produto chegou A PILHA e NÃƒO ELÃ‰TRICO. Me senti enganada. </t>
  </si>
  <si>
    <t>af524ea117b45b0955f5c7c5536edbb7</t>
  </si>
  <si>
    <t>b646230340125ccb34ad274da72e2d55</t>
  </si>
  <si>
    <t>Poderia ter vindo com manoal em portuguÃªs , sem ele Ã© complicado entender ??????</t>
  </si>
  <si>
    <t>65f9120653fb35166c17087555224c24</t>
  </si>
  <si>
    <t>ec07c69c53d0fd57a651909a33f16ec1</t>
  </si>
  <si>
    <t>Ã“tima compra. Entrega pontual</t>
  </si>
  <si>
    <t>2379d3ab4bb9a429d6badaf85542561c</t>
  </si>
  <si>
    <t>9c76544bc3be770f1d1577a923ca28c5</t>
  </si>
  <si>
    <t xml:space="preserve">Entrega correta, loja confiÃ¡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Ã© linda e a entrega foi super rÃ¡pida !!! Eu recomendo o produto e a loja , estÃ£o de parabÃ©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Ã©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Ã¡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Ã§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Ãª nele.</t>
  </si>
  <si>
    <t>513514ca94051ed3ef2fb5159df44cbb</t>
  </si>
  <si>
    <t>c356aac7fabcd3bab9aaf9ce1f36b945</t>
  </si>
  <si>
    <t>b11110cf50f039169f2134cbf9fd8ac9</t>
  </si>
  <si>
    <t>f205f377ce93a394ec8b876eca520695</t>
  </si>
  <si>
    <t>b037eacc228839b060b885d8a2bcc50e</t>
  </si>
  <si>
    <t>bd1e1a304d04fa76626646f8efa12f77</t>
  </si>
  <si>
    <t>RÃ¡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Ã¡ comprei vÃ¡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Ã¡vel o atendimento e a rapidez na entrega. Agora vamos utilizar o produto. JÃ¡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Ã©m nÃ£o recebi atÃ© a data de hoje, entrei no status de rastreamento e diz que o produto foi roubado. Entrei em contato e atÃ© agora nad</t>
  </si>
  <si>
    <t>e83b99be99c2180af1e3e13ecd835e26</t>
  </si>
  <si>
    <t>8ee9f2a817f600c3135bf6fc6123a16f</t>
  </si>
  <si>
    <t>875d4ac395bbe012ffeb7259b08aaa00</t>
  </si>
  <si>
    <t>1aa297bbbaf5713012d3a1431645b2b4</t>
  </si>
  <si>
    <t>ParabÃ©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Ã¡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Ã§Ã£o. Estava contando com a compra, muita insatisfaÃ§Ã£o.</t>
  </si>
  <si>
    <t>a239c7f61e6e2efc345f1b415bd5fc45</t>
  </si>
  <si>
    <t>08d820f39b00e575ea55d845ac9a13c2</t>
  </si>
  <si>
    <t>679f8a075757a34f71334f807820eb0d</t>
  </si>
  <si>
    <t>43aeddd1834ad7f991a3653e797d7132</t>
  </si>
  <si>
    <t>Estou aguardando a entrega da pelÃ­cula e capa transparente.comprei 2 televisÃ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Ã¡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Ã s lojas lannister ... entrega sempre antes do prazo ... </t>
  </si>
  <si>
    <t>20d7a7f393039d18d2db92f01c0e560c</t>
  </si>
  <si>
    <t>65e735700fb504519ff5b6baa3a8cb11</t>
  </si>
  <si>
    <t>recomendo a todos que queiram um bom produto e de Ã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Ãºnico problema foi que paguei frete e tive que buscar na agÃªncia do correio ,uma dica contratem outra transportadora ,pq o correio sÃ³ quer ficar com ofrete </t>
  </si>
  <si>
    <t>066dbb89759452ce5fa6b623da1ae632</t>
  </si>
  <si>
    <t>a7f8737adbb1896e0664c6bb67da182b</t>
  </si>
  <si>
    <t>df404dfcc36b41b2694d32077ee22e09</t>
  </si>
  <si>
    <t>fbc8e8d5591dc594ede3b88033625bd0</t>
  </si>
  <si>
    <t>Muito eficente a entrega de vcs,fiquei impressionada com a agilidade,parabÃ©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Ã“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Ã©m de receber dentro do prazo estipulado, adorei a qualidade da embalagem do produto. Super segura! _x000D_
ParabÃ©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Ã§as e sÃ³ veio uma</t>
  </si>
  <si>
    <t>25ac3d8476998e0f85f77ee6fffaebc1</t>
  </si>
  <si>
    <t>a657eafd7fea4c928535644e36a20108</t>
  </si>
  <si>
    <t>Aparelho nÃ£o funciona direito, Ã©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Ã³gio definitivo.</t>
  </si>
  <si>
    <t>Tem tudo o que eu preciso em um relÃ³gio, Ã© discreto, resistente Ã  riscos e eficiente. tinha um igual, mas, pifou depois de mais de 10 anos de uso. O ruim Ã© que a pulseira custa um casio.</t>
  </si>
  <si>
    <t>9a9bb5e2d9b2b85cbdb3c6fa62941b8b</t>
  </si>
  <si>
    <t>621eb879252e1ef32bfbe6f3eab23b57</t>
  </si>
  <si>
    <t xml:space="preserve">Material Ã³timo de boa qualidade, igual ao anunciado, tudo correto conforme combinado, Ã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Ã¡ de parabÃ©ns. Obrigado pela atenÃ§Ã£o e atendimento. Produto chegou! _x000D_
Mas fico triste pela demora que ocorreu devido ao serviÃ§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Ã©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Ã§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Ã¡, o Ãšnico detalhe Ã© q uma trava veio solta, mas n como n vai interferir em nada n vou devolver! Achei o carrinho bem grande, espaÃ§o e parece bem firme! </t>
  </si>
  <si>
    <t>008f8532ca3fc230af947ed64f4ca357</t>
  </si>
  <si>
    <t>86d4161fe71f1209143ca255d8be20e4</t>
  </si>
  <si>
    <t>Produto com excelente qualidade e acabamento. Super recomendÃ¡vel.</t>
  </si>
  <si>
    <t>100a83fa38ff0c64de6df4c673593f21</t>
  </si>
  <si>
    <t>fbb8b95a779702d51ecf6fa530a997d4</t>
  </si>
  <si>
    <t>Comprei um produto que nÃ£o estava disponÃ­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Ãªncia dos filhos e graÃ§as a Deus nunca tive problemas os produtos que comprei no stark sempre foram entregue</t>
  </si>
  <si>
    <t>2dd76668484a207a168cfeefe2958f82</t>
  </si>
  <si>
    <t>e204e879fca83906b12991cb4d455799</t>
  </si>
  <si>
    <t>c6c71c21a276a1943bf5f1adac565d23</t>
  </si>
  <si>
    <t>812b6f6a1efbfa5beae8ac07617fa0c3</t>
  </si>
  <si>
    <t>SÃ³ nÃ£o entendi porque tive que retirar no correio!!!</t>
  </si>
  <si>
    <t>b062b55d86e3d9daeaf5459a0ab5e239</t>
  </si>
  <si>
    <t>eb94ceabe643cd28e6fb58503790a2e1</t>
  </si>
  <si>
    <t>16b614bbd16546396f233438eec03dda</t>
  </si>
  <si>
    <t>8ce77357a26f31660e1450dee7900897</t>
  </si>
  <si>
    <t>Falo com toda certeza que o produto nÃ£o Ã©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Ã³ria ao pequeno e um lacinho. Acho que esta loja estÃ¡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Ã§o mais em conta, perfeito. SÃ³ acho que poderia ter mais informaÃ§Ãµes sobre o produto no site, na descriÃ§Ã£o do anÃ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Ã“TIMO PRODUTO.</t>
  </si>
  <si>
    <t>1662aa14b270363cc37f4a67bff75e7f</t>
  </si>
  <si>
    <t>079f35f555387ba548cf2a98cca8c43e</t>
  </si>
  <si>
    <t>Chegou antes do esperado!!</t>
  </si>
  <si>
    <t>bdf7a30058c2863083371bd7ad6c7a04</t>
  </si>
  <si>
    <t>0c9f4cd9a2f5e3783d9ec0f4daa33741</t>
  </si>
  <si>
    <t>Solicitei reenvio do produto apÃ³s a resoluÃ§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Ã§o providÃ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Ã§Ã£o e atÃ©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Ã©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Ã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Ã© bom, porÃ©m nÃ£o chegou em minha residÃªncia. Precisei buscar nos correios. </t>
  </si>
  <si>
    <t>c6e4937d2e0492dc22a4b582cc6297ea</t>
  </si>
  <si>
    <t>86142baa5539c0e7ff98213f50d10b75</t>
  </si>
  <si>
    <t>004f26c5e26874a5fa0685281e022df7</t>
  </si>
  <si>
    <t>e2c37260c7a927c7d9808341dbe2924c</t>
  </si>
  <si>
    <t>Sem restriÃ§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Ã s expectativas. A qualidade Ã© muito aquÃ©m da descriÃ§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Ã³ fico muito triste por nÃ£o ter o cartÃ£o da loja, pois eu compro e recomendo as minhas amigas comprar tambÃ©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Ã§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Ã§Ã£o </t>
  </si>
  <si>
    <t>d7be951cde771c95dba205f327f7c95f</t>
  </si>
  <si>
    <t>32ab3bc68fa79c6d5d0066af3b91932f</t>
  </si>
  <si>
    <t xml:space="preserve">Ainda faltam 2 telas mosqueteiros. A manopla jÃ¡ foi entregue </t>
  </si>
  <si>
    <t>100ba5b98d95e7174de4a51013dabee2</t>
  </si>
  <si>
    <t>84fb07b1184d14c73d4062470315b61b</t>
  </si>
  <si>
    <t>fis a compra equeria a cor vermelho e veio outra cor</t>
  </si>
  <si>
    <t>0d953190c8ed55747f7b7ad3af2885e3</t>
  </si>
  <si>
    <t>048cc42e03ca8d43c729adf6962cb348</t>
  </si>
  <si>
    <t>O produto que chegou Ã©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Ã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Ã¡ nÃ³s Correios pra retirada desde do dia 22/02 Mas quando vou ao correio para retirar o produto nÃ£o hÃ¡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Ã¡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Ã¡cil de manusear, mas achei que fosse maior</t>
  </si>
  <si>
    <t>efa7b1bd14abcb667387f85930131246</t>
  </si>
  <si>
    <t>c07a435151c139d66b920c7c4652aa47</t>
  </si>
  <si>
    <t>713a97bbe43979675fadfb2dcca0325b</t>
  </si>
  <si>
    <t>942818fe0196e1b31017bffb40c048ba</t>
  </si>
  <si>
    <t>Capa Boa, porÃ©m nÃ£o tem velcro inteiro na parte da frente do casaco, somente no inÃ­cio e tÃ©rmino do zÃ­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Ã¡pido,produto perfeita condiÃ§Ã£o.</t>
  </si>
  <si>
    <t>dce4def3e23dfcb0f594aab2da6428a2</t>
  </si>
  <si>
    <t>98bd84aec6d35c66e7b5baa6d2cb8dbf</t>
  </si>
  <si>
    <t xml:space="preserve">NÃ£o gostei da entrega, pois feito uma Ãºnica tentativa na residÃ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Ã¡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Ã¡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Ã³ deveria se um pouco mais rÃ¡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Ã© Ã³timo, mas infelizmente veio com uma parte do acrÃ­lico danificado</t>
  </si>
  <si>
    <t>7eea25473fe0e36020bbce5d3bf841f4</t>
  </si>
  <si>
    <t>de0e984a881ce75f0f313038b3b3bda0</t>
  </si>
  <si>
    <t xml:space="preserve">Fui taxado com frete e o produto nÃ£o foi entregue por transportadora, foi enviado para o correio e o mesmo nÃ£o estÃ¡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Ã³tima potÃ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Ã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Ã§Ã£o.</t>
  </si>
  <si>
    <t>e840d7ab8bb41cb7edd673df59d06839</t>
  </si>
  <si>
    <t>a020395877c6ee1e49b1bc6a71eb774d</t>
  </si>
  <si>
    <t>Loja Ã³tima!</t>
  </si>
  <si>
    <t>Gostei muito da capa protetora de colchÃ£o!! Ã“timo produto !</t>
  </si>
  <si>
    <t>9d62041f4ef5fe84c3974c07f272ea50</t>
  </si>
  <si>
    <t>505f19ae28f4c808af9275206b5b7c49</t>
  </si>
  <si>
    <t>Produto faltando peÃ§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Ã³ recebi dois atÃ© agora !</t>
  </si>
  <si>
    <t>4a2d8665eeb1bc9e6a2630521500baac</t>
  </si>
  <si>
    <t>1cb61aaa63135f552055cf1932adf3be</t>
  </si>
  <si>
    <t>87d9eddf40bbc408188c450e54cc4909</t>
  </si>
  <si>
    <t>7b636347d9f87d9b9a48755fd8495709</t>
  </si>
  <si>
    <t xml:space="preserve">SÃ³ Ã±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Ã§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Ã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Ã¡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Ã¡pida. </t>
  </si>
  <si>
    <t>14fb45e851f5be686c95db83739279c8</t>
  </si>
  <si>
    <t>a0f78194e157b1cd941207bc438c3af6</t>
  </si>
  <si>
    <t>bdf005179bf3469dfeea4163754d49fc</t>
  </si>
  <si>
    <t>11eb88853c96415cf6a24fcb603afcda</t>
  </si>
  <si>
    <t>650cb23e40e2257c397653e932bfb685</t>
  </si>
  <si>
    <t>49ec6dcd0e22a1a2eb4657b5f02046da</t>
  </si>
  <si>
    <t>MATERIAL NÃƒO ENTRE</t>
  </si>
  <si>
    <t>MATERIAL NÃƒ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Ã©m amassada! Muito amassada! Como foi enviado pelo correio, nÃ£o tivemos como devolver. Chegou fora de embalagem, embalado em plÃ¡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Ã¡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Ã§o e uma facilidade em poder localizar no site. </t>
  </si>
  <si>
    <t>6719ca4752058aff0db13972cbf5b0b6</t>
  </si>
  <si>
    <t>7ecd6da80b57a803fc59819f59bcdc4b</t>
  </si>
  <si>
    <t xml:space="preserve">Produto entregue dentro do prazo e em perfeitas condiÃ§Ãµes. </t>
  </si>
  <si>
    <t>ae9f0376d59c722f8e25ba29081bcb66</t>
  </si>
  <si>
    <t>3a242772733bbe85f793b47f375aaed4</t>
  </si>
  <si>
    <t xml:space="preserve">Produto conforme descriÃ§Ã£o e chegou suuuuper rÃ¡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Ã¡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Ã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Ã‰ UMA VERGONHA, SE O PEDIDO FOI PREPARADO PARA ENVIO DIA 23/04/2018, ATÃ‰ AGORA NADA._x000D_
VOCÃŠS VÃƒO ENTREGAR O PEDIDO OU NÃƒ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Ã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Ã©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Ã¡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Ã¡ conhecia, e fiquei muito feliz em saber que nas lojas lannister iria encontrar o produto. _x000D_
Estou bastante satisfeita com vocÃ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Ã©dico</t>
  </si>
  <si>
    <t>GOSTEI MUITO DO TRAVESSEIRO. Veio no prazo, que aliÃ¡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Ã³pio de lÃ¢mpada de LED , e recebi de lÃ¢mpada incandescente .</t>
  </si>
  <si>
    <t>5fb66cdc25fef20eacb20560cddd82a7</t>
  </si>
  <si>
    <t>50d73aae647c6c12616d5bf9e6aee1c2</t>
  </si>
  <si>
    <t>O quadro Ã© muito bonito, bem feito, compraria atÃ© trÃªs. Gostei bastante, recomendo para todos que quiserem Comprar. NÃ£o Ã© um quadri grande, mas o tamanho vale sua beleza e resistÃªncia.</t>
  </si>
  <si>
    <t>4342036d3711e90f6e6902cd5f00927b</t>
  </si>
  <si>
    <t>8fba54838faa399ed5297cd61bca636c</t>
  </si>
  <si>
    <t>ServiÃ§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Ã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Ã‡O PRESTADO.</t>
  </si>
  <si>
    <t>19082c813b4ba0716597366ff1086be4</t>
  </si>
  <si>
    <t>97a33ff36dc6cc655389de50726ee49a</t>
  </si>
  <si>
    <t>O cesto que comprei Ã©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Ã© uma graÃ§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Ã© prÃ¡tica, a entrega Ã© realizada no prazo e o produto Ã©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Ã©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Ã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Ã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Ã§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Ã§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Ã©ns Ã  toda Ã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Ã³ um dos 2 itens </t>
  </si>
  <si>
    <t>Comprei 2 chaleiras com infusor mas a empresa sÃ³ Entregou uma. ainda estou com a caixa pequena para provar que sÃ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Ã© o momento. JÃ¡ extrapolaramse todos os prazos e estimativas. Aguardo uma posiÃ§Ã£o urgente. </t>
  </si>
  <si>
    <t>bb53a226ce90d3713296c29e5efcf232</t>
  </si>
  <si>
    <t>b23dc118eeff3026e4439226216f5246</t>
  </si>
  <si>
    <t>No site a foto estÃ¡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Ã¡pida.</t>
  </si>
  <si>
    <t>62841cb07cd25d34d2431f69abf43b42</t>
  </si>
  <si>
    <t>07983cb4fc401b8663874432b9b14124</t>
  </si>
  <si>
    <t>df8634ad73539c354d19fee254e0eb57</t>
  </si>
  <si>
    <t>342505ef4323f0572eda009be6080f6c</t>
  </si>
  <si>
    <t xml:space="preserve">JÃ¡ mandei 3 e-mail, pois no status do meu pedido, consta a informaÃ§Ã£o de que nÃ£o tem o produto em estoque, mas no mesmo dia, recebo e-mails de oferta, onde consta o produto que comprei, </t>
  </si>
  <si>
    <t>860f9032efdadaedf97e56549aec22cb</t>
  </si>
  <si>
    <t>4a6f711cc41643b625414ca5f0d0d111</t>
  </si>
  <si>
    <t>Chegou antes do prazo e o produto veio bem embalado, protegido Ã© sem defeitos.</t>
  </si>
  <si>
    <t>01a4e4ff5570c222d4a3db5bb9fab75b</t>
  </si>
  <si>
    <t>b51dbc584d8ff7bbe0141e28cd79eca6</t>
  </si>
  <si>
    <t>ca621c614abfc6d64f4a093ade1249b9</t>
  </si>
  <si>
    <t>14476bf5c62c7cc73e6193f255295a33</t>
  </si>
  <si>
    <t>4b558bf5d439e084e8e7807e55a1b591</t>
  </si>
  <si>
    <t>Comprei 2 kits e recebi sÃ³ 1.</t>
  </si>
  <si>
    <t>f46ef58164ac5b375020aae15b87bec6</t>
  </si>
  <si>
    <t>137843e808a43d21cdfaee7fa80fb487</t>
  </si>
  <si>
    <t>f11ce2a6624ecde4d87464b5208ea5c0</t>
  </si>
  <si>
    <t>e0c5a4a058c2160c2ac602072397c807</t>
  </si>
  <si>
    <t xml:space="preserve"> Ã³tima qualidade. </t>
  </si>
  <si>
    <t>Satisfeito com entrega e qualidade do produto</t>
  </si>
  <si>
    <t>6b318b94343cc936bba2a50f39d7e161</t>
  </si>
  <si>
    <t>2a6a114fe2292f31891a707ff4731e25</t>
  </si>
  <si>
    <t>c2ed24406cd3433f432913c78396d265</t>
  </si>
  <si>
    <t>d3b7594cc1a07125979df784dbec5c5e</t>
  </si>
  <si>
    <t>NÃ£o Recebi meu pedido</t>
  </si>
  <si>
    <t>OlÃ¡, meu pedido nÃ£o foi entregue, quero saber o que aconteceu se nÃ£o for resolvido eu vou querer o meu dinheiro de volta._x000D_
AgradeÃ§o desde jÃ¡.</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ðŸ˜’ _x000D_
Galera da stark, anunciam algo sÃ³ se tiverem mesmo! ðŸ‘ðŸ»</t>
  </si>
  <si>
    <t>bc9e1335d01103db44f46376ee684b86</t>
  </si>
  <si>
    <t>c7c8b7eca811b5f2d08999ad1c3e4f9d</t>
  </si>
  <si>
    <t>4400d2b9704cad702ae0f2df4034eaf9</t>
  </si>
  <si>
    <t>6fd8bc9e42591f17f566b1fba8bb912a</t>
  </si>
  <si>
    <t>SÃ³ avaliei 3 estrelas por enviar em separado as memÃ³rias, sendo comprados em uma Ãºnica vez. Frete duplo. Poderia ter desconto no frete quando comprados em vÃ¡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ðŸ’¯ recomendÃ¡vel .</t>
  </si>
  <si>
    <t>9897f3d91ede145d458e366d6a3d640d</t>
  </si>
  <si>
    <t>16fad10675dd44f440ae285b05386fdf</t>
  </si>
  <si>
    <t>Entrega rÃ¡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Ã©m ainda nÃ£o consegui acessar ele via pc.</t>
  </si>
  <si>
    <t>23c3bad8c2c0d51622bcd0c76bb33bb2</t>
  </si>
  <si>
    <t>19953aecc4be89d937f5f0ef2b46ff53</t>
  </si>
  <si>
    <t xml:space="preserve">Gostei muito do produto.Muito bonito e deixou meu sofÃ¡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Ã¡pido! facilidade na compra e satisfaÃ§Ã£o garantida!</t>
  </si>
  <si>
    <t>3bd77f289a4d2546bb853548dc27dcd1</t>
  </si>
  <si>
    <t>4652332a6a0d39960cdec082ef7b52b8</t>
  </si>
  <si>
    <t>6a760d6d7c876b76f77353f24d9c14fa</t>
  </si>
  <si>
    <t>88130f20a472f28fcca9dd5d50358820</t>
  </si>
  <si>
    <t xml:space="preserve">O produto chegou antes do prazo de entrega,em Ã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Ã©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Ã¡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Ã³ essa e preciso que chegue a correta URGENTE.</t>
  </si>
  <si>
    <t>7d14e3eaaadaf75946ef99657e480aa0</t>
  </si>
  <si>
    <t>ec6fe04836bc8811fedf31b14bd8b549</t>
  </si>
  <si>
    <t>c58a8a0553dff488bf70df959f8da694</t>
  </si>
  <si>
    <t>1636b85eb28fe7afdeedc55ec96536cd</t>
  </si>
  <si>
    <t>O produdo chegou muito bem embalado e protegido e de Ã³tima qualidade e chegou bem rÃ¡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Ã©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Ã©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Ã© conforme descreve o anuncio, mais sÃ³ vem 1 peÃ§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Ã¡pido do que o previsto... </t>
  </si>
  <si>
    <t>2a55e7b89d9e8829be916992135e4a2b</t>
  </si>
  <si>
    <t>2f9476263ce8bf1f37045cff473fc886</t>
  </si>
  <si>
    <t xml:space="preserve">Pedido 02-671663252 </t>
  </si>
  <si>
    <t>Cancelei o pedido e o mesmo nÃ£o foi estornado. _x000D_
Obs: JÃ¡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Ã©ns pela pontualidade</t>
  </si>
  <si>
    <t>3ccc074b71015649bf5e59240ada1496</t>
  </si>
  <si>
    <t>29d0a45c5f4c8f6d17e390ab762df890</t>
  </si>
  <si>
    <t>fiz UMA COMPRA E JÃ PAGUEI A 1 PARCELA E ATÃ‰ AGORA NÃƒO CHEGOU O MEU PRODUTO JÃ MANDEI EMAIL JÃ LIGUEI MAS NADA ESPERO UM RETORNO URGENTE POIS DESDE DE MARÃ‡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Ã§a e veio uma capa.</t>
  </si>
  <si>
    <t>7cb7eb72c0e842c50974d456ced563ed</t>
  </si>
  <si>
    <t>f5c1da9aba0b0b41ec20f6771bfd060a</t>
  </si>
  <si>
    <t>Bem construÃ­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Ã© igual o que esta na foto nÃ£o. Ele Ã© mais leve, menos espuma do que parece.</t>
  </si>
  <si>
    <t>cfc3afd1bc1bb2c4d47fffec623001b2</t>
  </si>
  <si>
    <t>8046235d64b3479dfce835281a85c0d6</t>
  </si>
  <si>
    <t>A loja entregou antes do prazo._x000D_
ParabÃ©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Ã©m o tamanho nÃ£o veio correto, a medida que pediram pra tirar foi de cima do ossinho do tornozelo,porÃ©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Ã­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ðŸ‘ </t>
  </si>
  <si>
    <t>a013ee5603aec964bd3d60cfb203ab73</t>
  </si>
  <si>
    <t>7e1c037b1854670dd27cda995f9b11e2</t>
  </si>
  <si>
    <t xml:space="preserve">NÃ£o Entregou o Combinado </t>
  </si>
  <si>
    <t xml:space="preserve">Comprei este nobreak com 6 tomadas e me entregaram um de 4 tomadas que Ã© bem inferior referente ao preÃ§o, estou tentando contato e nÃ£o obtive resposta vou recorrer ao Procon. </t>
  </si>
  <si>
    <t>950ffe1b366fbd12a549708fa6a03560</t>
  </si>
  <si>
    <t>a8375c727655c94388acaf79f017be5d</t>
  </si>
  <si>
    <t>Veio faltando uma peÃ§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Ã©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Ã©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Ã§Ã£o da devoluÃ§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Ã©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Ã­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Ã§as, 3 de cada cor._x000D_
Produto fragil, mas bem bonito._x000D_
Minha filha amou.</t>
  </si>
  <si>
    <t>d2f1730d4116e12b11cb881bf933b461</t>
  </si>
  <si>
    <t>85ffc5039512a0157a7c1f285bad1341</t>
  </si>
  <si>
    <t xml:space="preserve">Comprei um lenÃ§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Ã³ chegou um kit falta um favor nÃ£o me deixar no prejuÃ­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Ã s Lojas lannister Ã©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Ã©m da uma satisfaÃ§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Ã¡pida, muito antes do previsto! Super recomendo!</t>
  </si>
  <si>
    <t>61fedac2714fb13ffb7bff8f1f73b5e0</t>
  </si>
  <si>
    <t>96e427c3f1f84bc2ae037b8ca5d22110</t>
  </si>
  <si>
    <t>5657f8f8f0d3c0ef4b541696c24245ff</t>
  </si>
  <si>
    <t>2b629b6b09597b429808b20156ec6998</t>
  </si>
  <si>
    <t>Demorou um mÃªs pra chegar! Produto qualidade e acabamento bem inferiores! Ã‰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Ã¡ apaixonada pelos nichos. Chegou bem antes do prazo...ParabÃ©ns pela rapidez.Produto de Ã³tima qualidade. Super recomendo.</t>
  </si>
  <si>
    <t>b8288a1bd44a55b49fea288d363a0398</t>
  </si>
  <si>
    <t>294a163a5e62f051254e16cf0c98db6c</t>
  </si>
  <si>
    <t>405e8004b8fd88dbdf2449b5a7b572f1</t>
  </si>
  <si>
    <t>be63f8e1110d08f5003ca1a255ff4fb1</t>
  </si>
  <si>
    <t xml:space="preserve">Vendedor despachou rÃ¡pido. </t>
  </si>
  <si>
    <t>6a27c93474c15cc15523c736184afbee</t>
  </si>
  <si>
    <t>b00b03aa8a123e124b6c8674275138ef</t>
  </si>
  <si>
    <t>Bom, porÃ©m</t>
  </si>
  <si>
    <t>Uma das araras veio torta, os furos para fixaÃ§Ã£o na parede tambÃ©m nÃ£o sÃ£o alinhados._x000D_
Produto tem qualidade porÃ©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Ã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Ã©tico Super Rodo"e me entregaram uma balanÃ§a.Era um presente e me envergonhei qdo a pessoa abriu.Tive que ligar para o baratheon e estou aguardando um contato. </t>
  </si>
  <si>
    <t>52e6e26db8c44cca6bb4727f6d971194</t>
  </si>
  <si>
    <t>0e82d5829ca1e9cd05b34dfcc62f1381</t>
  </si>
  <si>
    <t>produto chegou no prazo, em perfeitas condiÃ§Ã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Ã© co_x000D_
InviÃ¡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Ã¡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Ã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Ã§Ã£o da cor, as fotos sugerem que a mÃ¡scara Ã© preta, no entanto, a que foi entregue Ã©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Ã§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Ã¡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Ã§Ã£o estÃ¡ impossÃ­vel. Isso Ã©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Ã§Ãµes do produto. Do acabamento do produto ficou otimo na motocicleta</t>
  </si>
  <si>
    <t>22f86c2424f1bab1376203d6b4c07f87</t>
  </si>
  <si>
    <t>d19f4ab4bd008d9b26f5eb3afc6cc251</t>
  </si>
  <si>
    <t>Ã“tima loja recomendo a todos</t>
  </si>
  <si>
    <t>404e8bb0c318c1342e10f38dbdefe764</t>
  </si>
  <si>
    <t>5ecd7af8497c9aeba11b9f0c79c0b466</t>
  </si>
  <si>
    <t>Eu rastreei o produto e esta dando que tÃ¡ com "dificuldade na entrega". eu queria saber se eu vou ter que buscar o produto em alguma agÃªncia de correios ou o produto serÃ¡ entregue na minha residÃ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Ã¡pida, sem enrolaÃ§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Ã¡pida, produto correto. A stark estÃ¡ de parabÃ©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Ã¡cil colocaÃ§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Ã§Ãµes.</t>
  </si>
  <si>
    <t>6431101fb3dd532f6255990227065c5d</t>
  </si>
  <si>
    <t>0820ec4a663815afde264b1f4cbfeccd</t>
  </si>
  <si>
    <t>Loja transparente, correu tudo bem, recebi o produto antes do prazo, recomendo !</t>
  </si>
  <si>
    <t>ed318d579c5c92251de7ab25f0bea018</t>
  </si>
  <si>
    <t>d060362f5f96859d8ae1ad639492c123</t>
  </si>
  <si>
    <t>LindaaaaaðŸ˜</t>
  </si>
  <si>
    <t>Simplesmente lindaaaa!!! Amei ?? ficou perfeita nainha sala. _x000D_
Obrigada ah todos...!</t>
  </si>
  <si>
    <t>c8ba9c32920a3a240db719bfa5da2c28</t>
  </si>
  <si>
    <t>bef91d8b2fdc7104c272e688abb17c4f</t>
  </si>
  <si>
    <t>54612625198a5341a450e77970e8cea1</t>
  </si>
  <si>
    <t>34ebdcf6d440d454fd43e0595424acb7</t>
  </si>
  <si>
    <t>PRODUTO Ã“TIMO, CHEGOU BEM ANTES DA DATA PREVISTA</t>
  </si>
  <si>
    <t>1878a6d156d6cff0985302c99f6dab95</t>
  </si>
  <si>
    <t>0ebf39cd91e6c7f650db30a438805518</t>
  </si>
  <si>
    <t>Muito triste com vocÃªs_x000D_
A lannister nunca havia feito isso,_x000D_
Vou atrÃ¡s dos meus direitos</t>
  </si>
  <si>
    <t>e3434c1024a85c2296e9cb3f5fc69969</t>
  </si>
  <si>
    <t>eb4c34f6c71f98b594e9df32d8e3c851</t>
  </si>
  <si>
    <t>b3743187dd10a0e64929c08e343a934b</t>
  </si>
  <si>
    <t>336ef87a9f46bbd3c3f542af792c1644</t>
  </si>
  <si>
    <t>Deveria ter fotos reais do produto. No caso do relÃ³gio, deveria ter uma foto no pulso pra saber mais ou menos o tamanho real. Esse que recebi Ã© um mini. Parece relÃ³gio que ganha quando compramos doce.</t>
  </si>
  <si>
    <t>842ac654efbd8830eb9dba592fadcee1</t>
  </si>
  <si>
    <t>b34e44cdbd34bb4655d2cfe52d3f31e7</t>
  </si>
  <si>
    <t>727373e0a6014a7209917d6c6b87bed0</t>
  </si>
  <si>
    <t>d966edb9e3bbe70c8617b13fac4d810a</t>
  </si>
  <si>
    <t>produto muito bom,chegou antes do prazo e de Ã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Ã§Ã£o a embalagem, devido ao transporte pelos Correios, houve avaria na caixa do produto. Se fosse algo frÃ¡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Ã§Ã£o..._x000D_
Na descriÃ§Ã£o estava escrito rolo e nÃ£o um pedaÃ§o q nÃ£o dÃ¡ para fazer nada...</t>
  </si>
  <si>
    <t>ae501aff8d8cc761c92008e6afd9dcaa</t>
  </si>
  <si>
    <t>7845a2492ab1b4f2cf3d56c7b8da1446</t>
  </si>
  <si>
    <t>chegou antesdo programado</t>
  </si>
  <si>
    <t>fd6ca1f9d11d11ead21d9d9137423ae4</t>
  </si>
  <si>
    <t>f12dbdb6a90508df0f4d102e304c8c7d</t>
  </si>
  <si>
    <t>Muito rÃ¡pido e eficiente</t>
  </si>
  <si>
    <t>b4daea1304d32168593b21aed1a5b158</t>
  </si>
  <si>
    <t>f75e6a734202bffa09de11b88087fc9c</t>
  </si>
  <si>
    <t>ed806e45411ec419b800eedd8b0fcbe7</t>
  </si>
  <si>
    <t>bc52ee2d28a015510123067432c70c17</t>
  </si>
  <si>
    <t>deveria ser avisada no ato da compra que nÃ£o receberia o produto em minha residÃªncia</t>
  </si>
  <si>
    <t>86e1f4c9a3e9124559a93fb7ffbdd153</t>
  </si>
  <si>
    <t>a3c3508e603e9411b2b69972993bd079</t>
  </si>
  <si>
    <t>Produto entregue de forma rÃ¡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Ã¡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Ã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Ã³ encontrei uma e ainda um produto de pÃ©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Ã¡rio retirar em uma agÃªncia dos correios._x000D_
AliÃ¡s, o produto Ã© de baixa qualidade._x000D_
Sem embalagem...apenas um saco plÃ¡stico para envolver esse "pseudo relÃ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Ã§Ã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Ã© bom, sÃ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Ã‰ A PEIMEIRA VEZ QUE NÃƒ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Ã“timo custo benefÃ­cio... atendeu minhas expectativas.</t>
  </si>
  <si>
    <t>ac8b1784e0eb6845d9591f6048e7fe60</t>
  </si>
  <si>
    <t>853bcc471d6ed0eb620a497023eb9fa6</t>
  </si>
  <si>
    <t>QUALIDADE DO PRODUTO</t>
  </si>
  <si>
    <t>PÃ‰SSIMA QUALIDADE DO PRODUTO. SACOLA FICA SOLTA, NÃƒO HÃ ALGO QUE TAMPE E FIXE-SE A TAMPA. QUANTO ARREPENDIMENTO.</t>
  </si>
  <si>
    <t>dbe069a9b44520c5c35d0de49aa3206f</t>
  </si>
  <si>
    <t>0b6ea9219b1603082ec87a9842e8e017</t>
  </si>
  <si>
    <t xml:space="preserve">O produto chegou em perfeitas condiÃ§Ãµes. Mas foi constatado atraso na entrega e solicitei retorno sobre a entrega que nÃ£o recebi. O produto chegou dentro do prazo sem atualizaÃ§Ã£o da sua localizaÃ§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Ã³timo</t>
  </si>
  <si>
    <t>Estou usando o produto e espero obter os resultados satisfatÃ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Ã­fico sÃ³ achei bem pouquinho o conteÃºdo mais de certa forma eu jÃ¡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Ã³ nÃ£o ganhou 5 estrelas porque o frete Ã©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Ã§a, sÃ£o dois desenhos grandes dos lados da penteadeira porem veio sÃ³ um lado. Faltou o desenho da ladybug .. Ou quero peÃ§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Ã³timo vendedor.</t>
  </si>
  <si>
    <t>0a806b33c95f6aeef36529b45dea6864</t>
  </si>
  <si>
    <t>823e8a998c065938c05f4302610c3a5d</t>
  </si>
  <si>
    <t>8df5370d19bf27f58bbdb57e3877e765</t>
  </si>
  <si>
    <t>a6cf11644446a2f66b35c06a3b61917a</t>
  </si>
  <si>
    <t>O produto precisa ser melhor vedado para evitar vazamentos.Mas de resto a experiÃªncia de compra foi Ã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Ã©m para colocar no XBOX_x000D_
ficou um pouco apertado devia ter pelos nos 1 centÃ­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Ã§o de compras on line.</t>
  </si>
  <si>
    <t>358a8cacda1d23cfd05731e6b7066ada</t>
  </si>
  <si>
    <t>e5417e5e64916eebb4159888b02469c1</t>
  </si>
  <si>
    <t>def95f809c279bd4123490e0ae286b61</t>
  </si>
  <si>
    <t>0cd10c551ff0a0d5c0e5839bfb766219</t>
  </si>
  <si>
    <t>Veio faltando uma peÃ§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Ã§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Ã©ssima qualidade </t>
  </si>
  <si>
    <t xml:space="preserve">NÃ£o recomendo essa loja Ã  ninguÃ©m, pois jÃ¡ fiz o pagamento da primeira parcela e atÃ©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Ã³tima compra</t>
  </si>
  <si>
    <t>qualidade Ã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Ã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Ã¡tico de uso e limpeza, forte, bonito. Apenas acho que deveria serem mais afiadas as laminas, pois dependendo do que coloca dentro, acaba ficando algum pedacinho sem moer, mas nÃ£o Ã©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Ã§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Ã§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ƒO</t>
  </si>
  <si>
    <t>915afd143cb71bc1dc17a0ecffd5a279</t>
  </si>
  <si>
    <t>f8f19f291b784fe1e1bd40de20adf4bd</t>
  </si>
  <si>
    <t xml:space="preserve">A Ãºnica coisa Ã© a fatura ser pago somente no Banco do Brasil ou preferencial neste Banco . E quando nÃ£o Ã© cliente Ã©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Ã© agora nÃ£o tive resposta</t>
  </si>
  <si>
    <t>42a4c566f2cafa8ba6c57b4452e0c86d</t>
  </si>
  <si>
    <t>872b389aca385c49caa8cd43469f684f</t>
  </si>
  <si>
    <t>SatisfaÃ§Ã£o pelo serviÃ§o</t>
  </si>
  <si>
    <t xml:space="preserve">Estou satisfeito e agradeÃ§o pelo bom serviÃ§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Ã“timo preÃ§o, porÃ©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Ã© cedo para avaliar o produto</t>
  </si>
  <si>
    <t>a4d3be1297dd02d11aabe3d89a2db8db</t>
  </si>
  <si>
    <t>4e233b40b72c7a074309dc423a0320e6</t>
  </si>
  <si>
    <t>Muito bom comprar no baratheon</t>
  </si>
  <si>
    <t>28493d3e4bfbe85a8594edfc35911b82</t>
  </si>
  <si>
    <t>3ee9cf1702011ef8cb10312b07124ec7</t>
  </si>
  <si>
    <t>JÃ¡ conheÃ§o a empresa</t>
  </si>
  <si>
    <t>Sempre entrega o produto comprado e dentro das especificaÃ§Ã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Ã© um produto falso, por lei de acordo com o CDC isso Ã© crime pois o produto tem que vir de acordo com as descriÃ§Ã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Ãºteis._x000D_
Estou super satisfeito.</t>
  </si>
  <si>
    <t>91c3523eb116609c5e674ea0fca34bf4</t>
  </si>
  <si>
    <t>0d3932a3836fab6762836714e0eee9ae</t>
  </si>
  <si>
    <t xml:space="preserve">muita demora na entrega, nÃ£o dÃ£o satisfaÃ§Ã£o </t>
  </si>
  <si>
    <t>394480f8612b1f2f95b6d3af7ec00e51</t>
  </si>
  <si>
    <t>612200d1732f963c7706d8da2517c04d</t>
  </si>
  <si>
    <t>100% original</t>
  </si>
  <si>
    <t>Apesar de ser um prazo muito extenso q a loja fornece, mas o produto Ã© um dos mais em contas comparado a outras lojas por ae, aprovado em todos os testes realizados nesse modelo de cartÃ£o!</t>
  </si>
  <si>
    <t>f9f6cc2ff1a1d72d80754d7ee4e9199c</t>
  </si>
  <si>
    <t>f138b65dbccee43e2a1720d752d78897</t>
  </si>
  <si>
    <t>SÃ³ nÃ£o concordo com a polÃ­tica de cobranÃ§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Ã§o bom._x000D_
Agora Ã©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Ã© dia 04/04, mas atÃ©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Ã©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Ã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Ã¡pido e Ã©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Ã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Ã©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Ã¡psulas. _x000D_
Os potes que recebi tem 60 cÃ¡psulas cada._x000D_
Respeito com o consumidor nÃ£o existe._x000D_
PÃ©ssimo serviÃ§o.</t>
  </si>
  <si>
    <t>06a3de4380a60b0a4644b13cb0645ede</t>
  </si>
  <si>
    <t>92b675d76f091290310bf9078366b8fb</t>
  </si>
  <si>
    <t>da09f4cfe3840d63824114b766132493</t>
  </si>
  <si>
    <t>9b9f25096c0717bf6728bd6d56a1d1fd</t>
  </si>
  <si>
    <t>bcdef8ce4381c565dcad6aa49b98a615</t>
  </si>
  <si>
    <t>8418eb39cd68b52032566797b8f1bd11</t>
  </si>
  <si>
    <t>Foi tudo muito rÃ¡pido e produto Ã© exatamente o que eu pedi.</t>
  </si>
  <si>
    <t>78b26ca57aaa5ef7c212c44a99f4bf03</t>
  </si>
  <si>
    <t>48a964e9ba3ce166150d2980a2f19ed1</t>
  </si>
  <si>
    <t>33fe1eb42c4b3eb8df9a793a6dd0af23</t>
  </si>
  <si>
    <t>f198341e6128bab227040b4a8a587b29</t>
  </si>
  <si>
    <t xml:space="preserve">Gostei recomendo , bom preÃ§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Ã“timo produto._x000D_
Entrega rÃ¡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Ã¡ solicitei devoluÃ§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Ã­per veio com defeito.</t>
  </si>
  <si>
    <t>b8960c557dfe38399c2b88493d7f0289</t>
  </si>
  <si>
    <t>e562621b62675521d241e0a27a1ca900</t>
  </si>
  <si>
    <t>PreÃ§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Ã¡ximo para entrega 22/12. Dois dias antes a loja avisou que nÃ£o tem o produto e nem sabe quando terÃ¡. Portanto precisei sair Ã  procura o Skate para entregar no Natal p meu neto. Quero estorno. </t>
  </si>
  <si>
    <t>134b3c89ae4af37dc32ee496c9380327</t>
  </si>
  <si>
    <t>de9b643d6a5e2c0aebb7526ffae6ae87</t>
  </si>
  <si>
    <t>0c57f723baeace97083ccae8c3f251f3</t>
  </si>
  <si>
    <t>b6713a6dc00fb0473d12bd8b08a88cd0</t>
  </si>
  <si>
    <t>Recomendo.Produto bonito,prÃ¡tica instalaÃ§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Ã¡ faÃ§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Ã¡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Ã©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Ã§Ã£o. E o pior Ã© que seria presente de 1 ano do avÃ´ da crianÃ§a, o qual pagou mais de R$500,00 pela mesma. </t>
  </si>
  <si>
    <t>a316090a5eafab6f22d090ae9acb5308</t>
  </si>
  <si>
    <t>6c425fa161548ce6dcea1ea86b1a65d8</t>
  </si>
  <si>
    <t>5a7168b59e5d1ac052c5cff9878ab425</t>
  </si>
  <si>
    <t>02bcd06d9bfda1c2a4037560bed7b90f</t>
  </si>
  <si>
    <t>Chegou muito RÃ¡pido, apenas 3 dias!!!!</t>
  </si>
  <si>
    <t>b4a3bc74e0a5f71d05fec44e0d84e591</t>
  </si>
  <si>
    <t>065f2f78a7067e37f695bed618512704</t>
  </si>
  <si>
    <t>dab07cb4ed599e07fb2ac5811a650e88</t>
  </si>
  <si>
    <t>ebb30219be9942791cb365838ca0dcc5</t>
  </si>
  <si>
    <t>d5a5a9fd6e108cc74f8669249daaccfe</t>
  </si>
  <si>
    <t>e79f873315375aad54aa74ee8119dc40</t>
  </si>
  <si>
    <t>DecepÃ§Ã£o total</t>
  </si>
  <si>
    <t xml:space="preserve">O produto e atÃ© bom sÃ³ nÃ£o gostei do fone na foto e um e vem um fone de ouvido muito ruim tinha quer um pouco melhor pelo preÃ§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Ã¡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Ã© do prazo combinado, o tamanho foi correto,Â´porÃ©m nÃ£o veio o modelo Ã¡ gÃ¡s._x000D_
</t>
  </si>
  <si>
    <t>39597da9567084c238b196dee854d179</t>
  </si>
  <si>
    <t>1269b55cefdede474b06de78ff45d1f5</t>
  </si>
  <si>
    <t>361098c18332d700c065f62534d2e768</t>
  </si>
  <si>
    <t>1cc3ae63caffff2d6c3ee3e78e074acf</t>
  </si>
  <si>
    <t>SÃ³ tem muito frete nÃ© poderia ser menos kk</t>
  </si>
  <si>
    <t>2e23c52015cbf35ec2f50589ba90d8e7</t>
  </si>
  <si>
    <t>638a96eb38b5a57ca8cd099c1964842d</t>
  </si>
  <si>
    <t xml:space="preserve">O cubo shengshou 6x6 estÃ¡ quebrado. </t>
  </si>
  <si>
    <t>565425b36b89ddaed2e74d7ae72c40fb</t>
  </si>
  <si>
    <t>42aab2305332f1fc30ae6f03acfa1bad</t>
  </si>
  <si>
    <t>Cancelamento de compra</t>
  </si>
  <si>
    <t>Solicitei o cancelamento da compra dentro do prazo de 07 dias (conforme rege o cÃ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Ã“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Ã­culo!</t>
  </si>
  <si>
    <t>615ef7509519fdde9dbb873ad9da204f</t>
  </si>
  <si>
    <t>f458316312c3e16919d3eb5f56c95930</t>
  </si>
  <si>
    <t>24eec1d5c2fab1de7ef419e01b9c34ac</t>
  </si>
  <si>
    <t>be9d88133ac0473fda4ebbdc48d5140c</t>
  </si>
  <si>
    <t>Ainda nÃ£o recebi o produto e solicitei que a loja verificasse o que ocorreu entre as transferÃªncia entre correios e esperei 48 horas e atÃ© agora nÃ£o me deram um retorno,Ã© um presente para PÃ¡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Ã§Ã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Ã§Ã£o de vcs Ã© me entregar em minha residÃ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Ã‰ AGORA NÃƒO FOI ENTREGUE E NÃƒO RESPONDEM AS MINHAS DÃš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Ã¡pida , recomendo !</t>
  </si>
  <si>
    <t>0174caf0ee5964646040cd94e15ac95e</t>
  </si>
  <si>
    <t>74db91e33b4e1fd865356c89a61abf1f</t>
  </si>
  <si>
    <t>Produto entregue dentro de embalagem do fornecedor sem os parafusos de fixaÃ§Ã£o das partes.</t>
  </si>
  <si>
    <t>ea16b7204f2402d3a154cf8bf1f08e60</t>
  </si>
  <si>
    <t>137c0b15e7a9356f9ecf5da8ccc5d995</t>
  </si>
  <si>
    <t>ae1704594801246693d4dd9a8cc7cc30</t>
  </si>
  <si>
    <t>cea7e28bd63ef382ebf6010b228208f2</t>
  </si>
  <si>
    <t>ParabÃ©ns !!!!! Um bom atendimento em todos os sentidos.</t>
  </si>
  <si>
    <t>a361eb2a6ed85b659924feb0ae637b00</t>
  </si>
  <si>
    <t>508d8fa044fdaa4d8faff57a4e72e64a</t>
  </si>
  <si>
    <t>13699195c229aab3216660fe264f7163</t>
  </si>
  <si>
    <t>23cb8b17a53535670161bb4171633ce4</t>
  </si>
  <si>
    <t>NÃ£o tive atÃ© o momento um retorno do que preciso fazer para receber o produto que comprei e que esta preso na fiscalizaÃ§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Ã© da marca Guai Guai, conforme foto constante no site das lannister, porÃ©m de outra marca.</t>
  </si>
  <si>
    <t>03b512c30047ec991488cebd20d9b69c</t>
  </si>
  <si>
    <t>788bca2425763e7cb77699ab9a1b135e</t>
  </si>
  <si>
    <t>Comprei um kit proteÃ§Ã£o Mormaii e adorei o preÃ§o e a qualidade. Ã‰ necessÃ¡rio observar que os tamanhos nÃ£o sÃ£o claros se Ã© pra adulto ou infantil. Ainda bem que pedi G e deu certinho. Estou satisfeita!</t>
  </si>
  <si>
    <t>562cb2618e52c2eb4bfae43aec0c648d</t>
  </si>
  <si>
    <t>45875d4bdc0209b3020175f4151d9850</t>
  </si>
  <si>
    <t>50068d1c89a3aafaa9fd9b1f47b61396</t>
  </si>
  <si>
    <t>9a85e7c1fbe3b6519b2f943527d21426</t>
  </si>
  <si>
    <t xml:space="preserve">O pedido jÃ¡ atrasou 8 dias, e atÃ© agora nÃ£o recebi nenhuma satisfaÃ§Ã£o da parte da loja ( o que eu acho particularmente um absurdo com os clientes)._x000D_
Dependendo das prÃ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Ã© de excelente qualidade!</t>
  </si>
  <si>
    <t>8a9c4a61f686c7a0eeee6f19824ce544</t>
  </si>
  <si>
    <t>64dc7842b184ebd280aef040ab951134</t>
  </si>
  <si>
    <t>Chegou bem mais rÃ¡pido do que eu imaginava</t>
  </si>
  <si>
    <t>cd92c34657be5a5e9b131c3fca1f0ec9</t>
  </si>
  <si>
    <t>e8fd4720a1fd3b72cadc05313036fe78</t>
  </si>
  <si>
    <t xml:space="preserve">Gostei do produto Ã© do valor em comparaÃ§Ã£o as outras lojas </t>
  </si>
  <si>
    <t>b5711c8606e4c1f83f81dcc33f46dcd5</t>
  </si>
  <si>
    <t>7e2069a34a1e7ea08313482266b88256</t>
  </si>
  <si>
    <t>REALMENTE ELE QUEBRA TODA LUZ, E AINDA DEU CHARME E ELEGÃ‚NCIA PARA MINHA SALA. AMEI, SUPER RECOMENDO!!</t>
  </si>
  <si>
    <t>c6e9483a1216e5329c255db8be00ba0a</t>
  </si>
  <si>
    <t>37681095e51224168a55b7a4ed598359</t>
  </si>
  <si>
    <t>5f489094385b6901802ca406cea4c958</t>
  </si>
  <si>
    <t>829e9bcb88d163d9d6b6da8e8c396bbd</t>
  </si>
  <si>
    <t>Ã“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Ã© original, nÃ£o consigo usar, ele carrega e quando vou usÃ¡-lo estÃ¡ descarregado, HorrÃ­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Ã´nica genÃ©rica que nÃ£o me ajudou em nada</t>
  </si>
  <si>
    <t>a523ee5d35fd3be22a1bae756421ea22</t>
  </si>
  <si>
    <t>6fa44c0aa6e74a2ded90c2657778e81d</t>
  </si>
  <si>
    <t>e8b34aacfd71e48a667ea534517132b8</t>
  </si>
  <si>
    <t>7201d0a0748fe3378ccb9ee146a4d0ed</t>
  </si>
  <si>
    <t>Atendimento rÃ¡pido entrega mais rÃ¡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Ã¡ havia saÃ­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Ã©m o correio nÃ£o fez a entrega por isso a responsabilidade Ã© do correio que estÃ¡ muito irresponsÃ¡vel </t>
  </si>
  <si>
    <t>ec9d84039245b981ebdbf7d16c723b6e</t>
  </si>
  <si>
    <t>d86305c284cecff56c7ee9d3fbd4f8d6</t>
  </si>
  <si>
    <t>96ec32719edab5fd4f9cb4d83f7442d5</t>
  </si>
  <si>
    <t>a63e4b82c362c488802abe5a133440aa</t>
  </si>
  <si>
    <t>Na embalagem consta que Ã© de 500mg porÃ©m cada cÃ¡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Ã¡ diferente da foto, deveriam colocar exatamente o que serÃ¡ enviado.</t>
  </si>
  <si>
    <t>8cdff10f2bc5c42df3ad22643f7f27eb</t>
  </si>
  <si>
    <t>de74cb2fd733e35659ccfebf498ca02b</t>
  </si>
  <si>
    <t>a071c652f613fd725cff4ccf6f2f3ca9</t>
  </si>
  <si>
    <t>201183426051cfc62c56f2414b2480e3</t>
  </si>
  <si>
    <t>NÃ£o existe pÃ³s venda, Ã© impossÃ­vel saber o status da compra. pÃ©ssimo vendedor.</t>
  </si>
  <si>
    <t>147a139a7cd827aeef7b238c22945296</t>
  </si>
  <si>
    <t>ade4397f52cb13f72b87939c8250e292</t>
  </si>
  <si>
    <t>a3f5d875527ec65adefae2385c9f89c9</t>
  </si>
  <si>
    <t>e3ba5747e5730389e76a7d30694beeff</t>
  </si>
  <si>
    <t>Eletrobomba nÃ£o encaixou corretamente na minha mÃ¡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Ã¡pida, antes da data prevista. ParabÃ©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Ã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Ã© Ã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Ã© hj 23/12/2017 nÃ£o chegou em minha residÃ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Ã¡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Ã§ol como se fosse colcha fiquei triste.Estou tentando estorna a compra ou devolver produto ou trocar ninguÃ©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Ã§a sempre Ã¡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Ã§Ã£o do frete mais rÃ¡pido. O site poderia rever essa polÃ­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Ã¡ paguei e o produto nÃ£o foi entregue_x000D_
Ainda espero receber o produto mesmo com atraso pois jÃ¡ estÃ¡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Ã© agora esperando chegar e nada solicito um esclarecimento e resoluÃ§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Ã¡ com defeito e nÃ£o consigo registrar a solicitaÃ§Ã£o no SITE. No item "TROCAS E DEVOLUÃ‡Ã•ES" sempre informa que estÃ¡ com problema de comunicaÃ§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Ã¡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Ã¡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Ã¡ qualidade</t>
  </si>
  <si>
    <t>Fronha de mÃ¡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Ã§a e produto de Ã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Ã©ns Ã  loja pelo Ã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Ã³gio nÃ£o Ã©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Ã³timo estado e a entrega super rÃ¡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ðŸ˜</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Ã©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ƒO DE Ã“TIMA QUALIDADE E A ENTREGA SUPER RÃPIDA.</t>
  </si>
  <si>
    <t>2781052f1b21dfdf7e4d09815af5e705</t>
  </si>
  <si>
    <t>4ff5089ec54ccbbccc7334916e882e00</t>
  </si>
  <si>
    <t>SÃ³ posso falar sobre o produto quando comeÃ§ar a usÃ¡-lo, o que ocorrerÃ¡ apenas no prÃ³ximo final de semana, mas atÃ©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Ãªs antes pra minha surpresa e conforto pois minha bb nascerÃ¡ daqui 15 dias! Comprarei sempre, Obrigada e parabÃ©ns! </t>
  </si>
  <si>
    <t>b24ca74120b322378ddf47a2759287c2</t>
  </si>
  <si>
    <t>6c8dc9b7ff1a1e35349382fa962de9fd</t>
  </si>
  <si>
    <t>4aa51e843001b02ff922b133446ffe9f</t>
  </si>
  <si>
    <t>c936f9b318f6683d2b902e1219ed2490</t>
  </si>
  <si>
    <t>Comprei 02 produtos e sÃ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Ã© com a hora acertada, Ãºnico porÃ©m Ã© que nÃ£o veio na caixa, mas estou super satisfeito com o relÃ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Ã³ me entregaram um bico injetor!_x000D_
Paguei por 2 unidades e sÃ³ recebi atÃ©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Ã©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Ã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Ã§a estorno </t>
  </si>
  <si>
    <t xml:space="preserve">Preciso que faÃ§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Ãªs que fiz a compra mas nÃ£o recebi. Quero a devoluÃ§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Ã§Ã£o Ã  FÃ­sica do Estado SÃ³lido- Ivan S. Oliveira; Vitor de Jesus nÃ£o chegou , perdido trocado.Veio outra coisa._x000D_
. PeÃ§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Ã©ns._x000D_
Logo comprarei de novo.</t>
  </si>
  <si>
    <t>63cf2db4fe1c8f21a8a02023cef68212</t>
  </si>
  <si>
    <t>2a1d2f6004bf4fe6db10027e1f67ea1f</t>
  </si>
  <si>
    <t>7dbb5ab142acb99429b243fe157f03a7</t>
  </si>
  <si>
    <t>Falta peÃ§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Ã© hj.</t>
  </si>
  <si>
    <t>f8f4d4577af9c55f30b3078812107cdc</t>
  </si>
  <si>
    <t>4f4aeb2e42b27f98c78a2adb81030b3b</t>
  </si>
  <si>
    <t>cbdda387ac3c7e5f5007c07bd03f2a7d</t>
  </si>
  <si>
    <t>98ecfc5c563ee4f1718c29d586a317b7</t>
  </si>
  <si>
    <t>Ã“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Ã³rias nas demais compras _x000D_
ParabÃ©ns </t>
  </si>
  <si>
    <t>f0ca464dee61e1445a79812c9159aece</t>
  </si>
  <si>
    <t>9bbaeca96f9c4a3be4aa32aefcd1cd11</t>
  </si>
  <si>
    <t>6bdea9d2ed8ccae63b1ee6c8e3d021ad</t>
  </si>
  <si>
    <t>349af77e71491a1aed28d6bf0528e09b</t>
  </si>
  <si>
    <t>Meu pedido foi entregue muito antes no prazo mÃ¡ximo e em perfeito estado.</t>
  </si>
  <si>
    <t>e32ca1084f99528e4e3e9f44610e758a</t>
  </si>
  <si>
    <t>519d3ed34563b1d122cb7fd5b9efa55f</t>
  </si>
  <si>
    <t>O produto Ã© bom que vale a pena.</t>
  </si>
  <si>
    <t>61e8855b0596417fd4dc25f0a5c3a5be</t>
  </si>
  <si>
    <t>67541eb59b59f57d94e6bd4ddf718982</t>
  </si>
  <si>
    <t>d7273b44707722d534c868f279e235cb</t>
  </si>
  <si>
    <t>satisfeita com todo processo de entrega. ParabÃ©ns</t>
  </si>
  <si>
    <t>5feb5bdea91929d3c30baaf8950e8275</t>
  </si>
  <si>
    <t>cf2012c5bb2a858db95ead15c5f1595b</t>
  </si>
  <si>
    <t>fbdeefcd8d4c38df21f6c384f45a208b</t>
  </si>
  <si>
    <t>10b64ed7e88bc66762c2637eb63e05b5</t>
  </si>
  <si>
    <t>Com poucos dias de uso jÃ¡ estÃ¡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Ã§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Ã§Ã£o foi lenta. Envio apÃ³s confirmaÃ§Ã£o de pagamento tambÃ©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Ãªncia duvidosa, mau da para ler o rÃ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Ã©m o prazo definido era muito grande. HÃ¡ uma demora muito grande _x000D_
para entrega, quase trÃªs semanas, que prejudica a compra. O razoÃ¡vel para minha cidade seria uma semana mÃ¡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Ã©m o ki bolsa, a pequena veio rasgada e agora a troca Ã© uma burocracia. DifÃ­cil o pÃ³s venda.</t>
  </si>
  <si>
    <t>c598947b5a794839306c37a2b67e40b6</t>
  </si>
  <si>
    <t>2e203d616e144d45fd13e47098343406</t>
  </si>
  <si>
    <t xml:space="preserve">Fiz a compra dia 06/08 /2018 nÃ£o no dia 16/08, era pra ter cido do entregue dia 15/08 . Estou apressada pelo produto pois jÃ¡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Ãˆ uma excelente loja.</t>
  </si>
  <si>
    <t>546bc456fdbd3630e25e67860d663b69</t>
  </si>
  <si>
    <t>a4b15028cbd22d539a036666a6c03dfb</t>
  </si>
  <si>
    <t>0b5ee5955a27cf436f2c69c32e95f5b6</t>
  </si>
  <si>
    <t>56259896085ecf2a38806e4f171032c0</t>
  </si>
  <si>
    <t>avaliaÃ§Ã£o do vendedor</t>
  </si>
  <si>
    <t>8b038a83ad57e33f57c55ac92878dc6e</t>
  </si>
  <si>
    <t>5ef46c939902d5213ce1ce081146a410</t>
  </si>
  <si>
    <t xml:space="preserve">Produto de Ã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Ã§Ãµes, muito satisfeito.</t>
  </si>
  <si>
    <t>c68f27c1ac6de3ddeba5ef2b49f4c924</t>
  </si>
  <si>
    <t>7f12392edffa8c0d0ac2d70b26ae6c0d</t>
  </si>
  <si>
    <t>44beb050e2cd0d25b27e32070ee656fc</t>
  </si>
  <si>
    <t>ed2fd29485ba0cce066d8a1e5fcd8bbc</t>
  </si>
  <si>
    <t>Ã“timo loja, entrega rÃ¡pida e produto de Ã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Ã³s abrir observei que o perfume estava com tampa do spray com uma colar envelhecida e com arranhÃµes e a parte metÃ¡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Ã¡.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Ã© um medicamento.</t>
  </si>
  <si>
    <t>74efb52be9c6bc5678347492e79b40af</t>
  </si>
  <si>
    <t>69583cd28b004d804a6d819b11c8725c</t>
  </si>
  <si>
    <t>9979f9019b0fb7755be14008181a96be</t>
  </si>
  <si>
    <t>7f3eeda083f7dd3143b24b17ad4ad881</t>
  </si>
  <si>
    <t>MEU PRODUTO VEIO ERRADO._x000D_
_x000D_
PAGUEI CASAL KING R$ 99,00 - NÃ‚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Ã§Ã£o de pagamento forma bem rÃ¡pidas, por sorte o correio brasileiro tbm foi rÃ¡pido, entÃ£o recebi antes do prazo._x000D_
Produto certinho, original e espero de dure bastante! Rs</t>
  </si>
  <si>
    <t>36c7e89814f0de89c03c3effae6c5a4e</t>
  </si>
  <si>
    <t>9f54e902758b31d39a8dd691868a9f48</t>
  </si>
  <si>
    <t>a0ae53bb70f9fe3debe5811a138049b8</t>
  </si>
  <si>
    <t>724a9c4449f1ff54ffe60064715811e1</t>
  </si>
  <si>
    <t>Ã“timo.e de qualidade</t>
  </si>
  <si>
    <t>d795587ab9fd1adb6cc3819a9b0e0cd6</t>
  </si>
  <si>
    <t>f81872bf9ae3411093fd97c7f9d1b7e1</t>
  </si>
  <si>
    <t>Entrega e produto ok</t>
  </si>
  <si>
    <t>Produto muito bonito e de excelente aplicaÃ§Ã£o.</t>
  </si>
  <si>
    <t>387c17bc2cda05069321c9bf3a171cf7</t>
  </si>
  <si>
    <t>8dc119de90a425151daffdb131bbc779</t>
  </si>
  <si>
    <t>baratheon adoro comprar com vcs. Me sinto segura e realizada com as compras. Mts abraÃ§os!</t>
  </si>
  <si>
    <t>922c5f32730584107b806b28300ff880</t>
  </si>
  <si>
    <t>3a2abdde2d9547be9828b598160bd25a</t>
  </si>
  <si>
    <t>0ead4bc772821ccf881b76f68fff1d8f</t>
  </si>
  <si>
    <t>f5450c4188fb856ef71d0ccd3ecf673a</t>
  </si>
  <si>
    <t>2676143568239a5e072bfa8a90473742</t>
  </si>
  <si>
    <t>ef13107bb93c2e7cd4509174a883022b</t>
  </si>
  <si>
    <t>RÃ¡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Ã© lindo.. super recomendo. A unica coisa negativa Ã© a caixa da embalagem q estava muitooo suja e com marcas de mofo ou sei la o que , se fosse presente para alguem...</t>
  </si>
  <si>
    <t>0cec2819ed396278316d2017597e891d</t>
  </si>
  <si>
    <t>6b24cf0591948a0a949ee51131cb78ad</t>
  </si>
  <si>
    <t>Produto excelente. RÃ¡pido, boa memÃ³ria, excelente processamento e uma perfeita relaÃ§Ã£o de custo benefÃ­cio. AlÃ©m de muito bonito e design moderno, fino, chegou apÃ³s quatro dias. Muito bom.</t>
  </si>
  <si>
    <t>afc6411625266fa6f2540f46b07381f0</t>
  </si>
  <si>
    <t>19559da3ec491caeab77c1512d28399b</t>
  </si>
  <si>
    <t>Acho que os produtos deveriam ter as medidas, achei muito pequena a bolsa tÃ©rmica do Corinthians. Gostaria de comprar vim cooler e nÃ£o compro porque nÃ£o tem medidas.</t>
  </si>
  <si>
    <t>a80b0bc31ca709ddb0a081ad4a5c3b43</t>
  </si>
  <si>
    <t>5dedda64af4ddc15c731da483184f324</t>
  </si>
  <si>
    <t>0ace453fe7b5bef528384c26dd444b0f</t>
  </si>
  <si>
    <t>69462246c5d9730f30df8f49f1cc1e83</t>
  </si>
  <si>
    <t>porÃ©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Ã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ƒO POIS SO VEIO UM PRODUTO E FICOU FALTANDO O OUTRO._x000D_
NA AVALIAÃ‡ÃƒO CONSTA OS 2 PRODUTOS SENDO QUE SO RECEBI UM. ENTREI EM CONTATO COM A lannister E NÃƒO ME RESPONDERAM AINDA._x000D_
</t>
  </si>
  <si>
    <t>f815cf61868be9cf498089e21a19b817</t>
  </si>
  <si>
    <t>e5507d205012f77887831308321ac9e3</t>
  </si>
  <si>
    <t>NÃ£o recebi o produto correto. Estou esperando um retorno atÃ© agora.</t>
  </si>
  <si>
    <t>69afe234c4459b389e66ae9539d98182</t>
  </si>
  <si>
    <t>b876459be8cda353e0830b7ce970e067</t>
  </si>
  <si>
    <t xml:space="preserve">DifÃ­cil avaliar </t>
  </si>
  <si>
    <t xml:space="preserve">Fica difÃ­cil avAliar se ainda nÃ£o recebi o produto </t>
  </si>
  <si>
    <t>13c2145dffe049eb44d039a22b1dcc37</t>
  </si>
  <si>
    <t>21403027f4ab40334345e1c8626a6a3c</t>
  </si>
  <si>
    <t>fd75914eb23604a51c598d82571e832d</t>
  </si>
  <si>
    <t>5aa30c6fb7069f850d190ad8cbf80c20</t>
  </si>
  <si>
    <t>Repetindo o erro</t>
  </si>
  <si>
    <t>JÃ¡ enviei o aviso para cancelar o pedido, porque como da vez anterior, entregaram o modelo Carway F30 no lugar de Carvun F30, pois faÃ§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Ã¡pido, e Ã© muito bom.</t>
  </si>
  <si>
    <t>e06bce36254ded26a11fe556ef6e61ed</t>
  </si>
  <si>
    <t>b11a2fc0664cad475e2700523625a1e6</t>
  </si>
  <si>
    <t>O produto Ã© bom, fÃ¡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Ã© antes do prazo.</t>
  </si>
  <si>
    <t>e59f0b8e280ee1fc4bf2d0e5f7531f44</t>
  </si>
  <si>
    <t>5cebddc9f18e00d1cdbc79c8b456a0d1</t>
  </si>
  <si>
    <t>Ainda nÃ£o recebi meu produto. Ficou de entregar no dia 20/03/18. AtÃ© agora nada.</t>
  </si>
  <si>
    <t>18a8d368c4f3258da00bac7ccf2c6b95</t>
  </si>
  <si>
    <t>b14b0dde0afd46bc7023f812bccb6abe</t>
  </si>
  <si>
    <t>Apesar de ocorrer a compra e entrega devidamente, o produto apresentou problema na qualidade. Comprei um kit de capa e pelÃ­cula, porÃ©m a pelÃ­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Ã³gio, a luminÃ¡ria nÃ£o </t>
  </si>
  <si>
    <t>d8f05222edd3ec826ed6077fccfa05d7</t>
  </si>
  <si>
    <t>eb28ab50f433eaa5e736e420098ab5bb</t>
  </si>
  <si>
    <t>2371cd6facb38ce7cdae5dc687401ba4</t>
  </si>
  <si>
    <t xml:space="preserve">NÃ£o sei ainda , pÃ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Ã“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Ã©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Ã‡Ãƒ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Ãªs desde a compra e nada do produto. NÃ£o consigo contato com a lannister nem com a loja que vendeu. PÃ©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Ã©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Ã¡pida </t>
  </si>
  <si>
    <t>c60ffbd86c51dcfd2e6d69e4d4587ec4</t>
  </si>
  <si>
    <t>1f42f4d540bb667dcd3bde1a50c9e442</t>
  </si>
  <si>
    <t>Pedido nÃ£o veio correto</t>
  </si>
  <si>
    <t>Acho que deveria explicar melhor o que estÃ¡ sendo oferecido, para que o consumidor nÃ£o tenha duvidas na Hora da compra. _x000D_
Pedi k1 que tem os nomes no fone de ouvido e veio kb1 que nÃ£o vem.</t>
  </si>
  <si>
    <t>b7068630c4d8dcb8d557e96568f345b8</t>
  </si>
  <si>
    <t>e63f9dfbe6583ed5ea1dab97a5743793</t>
  </si>
  <si>
    <t>Produto chegou rÃ¡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Ã§Ã£o quando comeÃ§ar usar.</t>
  </si>
  <si>
    <t>787a744492b912249faa4ce371ecec2f</t>
  </si>
  <si>
    <t>5cba90f4426ae8c12848639992997edf</t>
  </si>
  <si>
    <t>f0274c26b4c9bd25f8f94aa12ebef443</t>
  </si>
  <si>
    <t>a4186d9eb0c08c0618614b111418707a</t>
  </si>
  <si>
    <t xml:space="preserve">produto Ã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Ã© um Ã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Ã³gios, porÃ©m a empresa sÃ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Ã“tima qualidade e chegou antes do previsto.</t>
  </si>
  <si>
    <t>04eae93d02ed2f663c02a3c5969fa728</t>
  </si>
  <si>
    <t>5ce0709158a972bda105a5c17a5094ed</t>
  </si>
  <si>
    <t>8fc0baffc09969aec5f3e247da79e409</t>
  </si>
  <si>
    <t>12c9b99637fcd911992b818793dfe8cc</t>
  </si>
  <si>
    <t>Comprei dia 24/11 prazo para entrega atÃ© o dia 15/12. O prazo venceu hÃ¡ dois dias e o produto estÃ¡ no Correio de Belo Horizonte -MG, ou seja, ainda vai demorar vÃ¡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Ã©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Ã“tima loja realmente recomendo </t>
  </si>
  <si>
    <t>4d0b94b13b9966be8f4dcf8d08da7c9c</t>
  </si>
  <si>
    <t>042649285cd08ef7c546445419b43407</t>
  </si>
  <si>
    <t>Apenas nÃ£o recebi emails de confirmaÃ§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Ã©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Ã§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Ã©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Ã³ me enviaram um (Q6003AB)._x000D_
CadÃª o outro?</t>
  </si>
  <si>
    <t>60431ba4054df0c693f9cb90dfea3c92</t>
  </si>
  <si>
    <t>82e070eba489c61a48344dcd12ecaada</t>
  </si>
  <si>
    <t>Comprei 02 cascata Ã© sÃ³ recebir 01 _x000D_
E realizei a queixa nÃ£o me deram resposta atÃ©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Ã¡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Ã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Ã³gio foi entregue._x000D_
A mÃ¡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Ã§Ã£o com o cliente, nÃ£o hÃ¡ transparÃªncia, pois nÃ£o mantem nenhum canal de comunicaÃ§Ã£o direta. quero o cancelamento e devoluÃ§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Ã§Ã£o. Podem adquirir sem nenhum medo.</t>
  </si>
  <si>
    <t>1aa594a514a38e08b1eb32ada5ba71be</t>
  </si>
  <si>
    <t>fa0609cc7f74568f4f0b2fe9b286e76c</t>
  </si>
  <si>
    <t>produto com defeito. imprimiu 30 cÃ³pias e depois parou de funcionar. o cartucho colorido fiquei com raiva e mandei pro lixo. o preto sÃ³ funcionava quando eu colocava em Ã¡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Ã©ns pelo atendimento.</t>
  </si>
  <si>
    <t>bd090c6dd0a62a17ef1b2a660212ae7d</t>
  </si>
  <si>
    <t>425aa81e7d43b94ca27a169bee385b8f</t>
  </si>
  <si>
    <t>28dfcab79d3b0e074726aa90c8b06eec</t>
  </si>
  <si>
    <t>f18b92389bed71bfae76291cfd566bf8</t>
  </si>
  <si>
    <t>RÃ©plica</t>
  </si>
  <si>
    <t xml:space="preserve">Comprei a armaÃ§Ã£o como sendo um modelo original, ou seja, da marca targaryen. Mas, na verdade Ã© uma rÃ©plica da Dior. Queria adquirir um produto "sem marca". E nÃ£o uma rÃ©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Ã©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Ã© muito maleÃ¡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Ã© o presente momento ninguÃ©m entrou em contato. Que atendimento pÃ©ssimo ao cliente. Cancelei 30 min depois e os canais de atendimento sÃ£o horrÃ­veis. NinguÃ©m resolve </t>
  </si>
  <si>
    <t>9908112e811055655769a899b87b18a8</t>
  </si>
  <si>
    <t>51d4a0d3885b80caea38806587b8fd0d</t>
  </si>
  <si>
    <t>Comprei dois produtos em um sÃ³ nÃºmero de pedido, sÃ³ recebi o forro do sofÃ¡ mas a cortina nÃ£o chegou. SÃ³ que consta que recebi os dois, sÃ³ queria saber como Ã© que vai ficar. TÃ´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Ã¡pida, Ã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Ã¡ mais de um mÃ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Ã§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Ã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Ã© de complexa instalaÃ§Ã£o e sÃ³ Ã© possÃ­vel ser feita por um profissional experiente. Fiz a tentativa e perdi tempo e dinheiro. Recomendaria a loja para compra de outros produtos.</t>
  </si>
  <si>
    <t>5206f365bc8b27f29ff978d54d1c3cc7</t>
  </si>
  <si>
    <t>62bffd187fdcb56c61d7980953e3ceb7</t>
  </si>
  <si>
    <t>tÃ¡ mais fÃ¡cil a crianÃ§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Ã§o agilidade na entrega do produto!!! Preciso com urgÃªncia!!!!!!</t>
  </si>
  <si>
    <t>d9ce29c696497061cd2ba51bb4fe9eec</t>
  </si>
  <si>
    <t>0753ba0519dd531e78e0abdedb16be35</t>
  </si>
  <si>
    <t>Dentro do prazo previsto.</t>
  </si>
  <si>
    <t>0488ce54fae74a52af3255785ef718ae</t>
  </si>
  <si>
    <t>18e4264c34fe91aab3b39ea012932f3d</t>
  </si>
  <si>
    <t>realizei a compra no dia 22/02/2017 com previsÃ£o de entrega atÃ© o dia 23/03/2017 e atÃ©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Ã§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ƒO RECEBIDO </t>
  </si>
  <si>
    <t>O produto nÃ£o foi recebido alÃ©m de nÃ£o ter recebido nenhuma notificaÃ§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Ã©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Ã“tima qualidade, chegaram rÃ¡pido, poderiam ter mandado tudo numa caixa so mas isso foi o de menos ! Amei! </t>
  </si>
  <si>
    <t>d45fde811c45ae71991bb028623f5f75</t>
  </si>
  <si>
    <t>1b877a226c140f9a912401a5af3bc572</t>
  </si>
  <si>
    <t>Pedido chegou super rÃ¡pido.</t>
  </si>
  <si>
    <t>d04c6293b10792389b9e366d1a0a0c1c</t>
  </si>
  <si>
    <t>d29389c3c21bb08880e15429748e5ff4</t>
  </si>
  <si>
    <t xml:space="preserve">lannister.COM Ã‰ CONFIÃVEL. MINHAS EXPERIÃŠ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Â´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Ã¡stico e vieram sÃ³ 42.</t>
  </si>
  <si>
    <t>91c74885288d4c0dd35fcf95841bce3c</t>
  </si>
  <si>
    <t>492bed007520827cbed51959e4ce4385</t>
  </si>
  <si>
    <t>O produto Ã© diferent</t>
  </si>
  <si>
    <t>Recebi o produto, porÃ©m veio da cor errada.</t>
  </si>
  <si>
    <t>bca9f15ccec755e2124696e982cc5a2d</t>
  </si>
  <si>
    <t>077b4b3a3d03fcdfce6a94e53ccdb3a9</t>
  </si>
  <si>
    <t>f2ee52ee968cf8e94e3fce8d39e3c6b6</t>
  </si>
  <si>
    <t>8ee5be155201411ad345c45727c600d4</t>
  </si>
  <si>
    <t>Produto Ã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Ã© o dia 12/03 atÃ© o momento o produto nÃ£o chegou e nem tive retorno da loja para dar alguma explicaÃ§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Ã¢metro da panela na descriÃ§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Ã©m disso veio com 4 pilhas.</t>
  </si>
  <si>
    <t>7130e7cd6a89e1b99f0ea57bd0a36bc8</t>
  </si>
  <si>
    <t>bcb1929cde2d1d71a630266c12337ae5</t>
  </si>
  <si>
    <t>bdf210ef3021cf63bc59fd994006253c</t>
  </si>
  <si>
    <t>5380e1df2075d96eee6f72be7d0a0b7e</t>
  </si>
  <si>
    <t>lannister esta de parabÃ©</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Ã§os prestados.</t>
  </si>
  <si>
    <t>1933c866091689f37e07370bdf0d9ec4</t>
  </si>
  <si>
    <t>d3b793b04fe8ed20805d6c19cf00c0d3</t>
  </si>
  <si>
    <t>a8a82096fe0589b36a07648f028fd534</t>
  </si>
  <si>
    <t>b0a472e075b205f9598c0dfb2cf6ed97</t>
  </si>
  <si>
    <t>68f44e4410366bf28cab3b8dac819028</t>
  </si>
  <si>
    <t>c937541d9ace19ed39761e08557ff1b2</t>
  </si>
  <si>
    <t>Ã’timo site, chegou muito rÃ¡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Ã¡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ƒO TINHA O PRODUTO EM ESTOQUE.</t>
  </si>
  <si>
    <t>75d15e16b94f795649385330c01937d0</t>
  </si>
  <si>
    <t>86bf271e1a69a73159db69b6b820d8e2</t>
  </si>
  <si>
    <t>Ã“tima loja, pena que meu produto ainda nÃ£o chegou!</t>
  </si>
  <si>
    <t>ea5f7240e4efbdfa126abf4a8e9988f6</t>
  </si>
  <si>
    <t>3842b7ad02b831026ee377ddef334206</t>
  </si>
  <si>
    <t>Ã“tima loja, bons produtos.</t>
  </si>
  <si>
    <t>4f26053557a8c1ba3a166500e2c46b12</t>
  </si>
  <si>
    <t>Mas recebi 2 cobres leitos beje errados ,_x000D_
Preciso que faÃ§am a troca urgente, o erro Ã© de vcs que nÃ£o prestaram a atenÃ§Ã£o devida a minha escolha da cor e padrÃ£o, nÃ£o quero problemas com vcs._x000D_
Me poupe</t>
  </si>
  <si>
    <t>6f9e9a580ce1d349a4f5e613928ae952</t>
  </si>
  <si>
    <t>ae51ca5d283359defc7f5ff6f471f1dc</t>
  </si>
  <si>
    <t>2b6125baed1569c5a17832260705932c</t>
  </si>
  <si>
    <t>6dbf90ca92c05262ffcf5a7988ec31b6</t>
  </si>
  <si>
    <t>NÃƒ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Ã©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Ã‰ PEQUENO ,ESTOU ACOSTUMADA COM RELOGIOS TIPO FAUSTAO RS ,MAS ESSE BEM LEVE ,SÃ“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Ã©ssimo projeto. Pessima execuÃ§Ã£o. Quem Ã©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Ã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Ã¡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Ã³tima qualidade </t>
  </si>
  <si>
    <t>7fc9322b4aa0f81bbb91030fb2a81d03</t>
  </si>
  <si>
    <t>e6ba7ef3fa398a176291132b06cd519e</t>
  </si>
  <si>
    <t>Produto entregue 1 dia apÃ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Ã§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ƒO 100% igual.</t>
  </si>
  <si>
    <t xml:space="preserve">O suporte que comprei na 1Âª compra gostei muito, por isso resolvi comprar mais um para dar para o meu irmÃ£o._x000D_
Ocorre que no site mostrava o suporte igual ao da 1Â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Ã§o!as alÃ§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Ã§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Ã© zero! A unica coisa que nÃ£o gostei foi o controle que veio, nÃ£o Ã©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ðŸšš rapida</t>
  </si>
  <si>
    <t>db93cd3a62a775b2dee16d8cf3d70445</t>
  </si>
  <si>
    <t>e468907336f429e8433655cfcd02aca3</t>
  </si>
  <si>
    <t>17bf0a004b521415ea05cb1da2d447d5</t>
  </si>
  <si>
    <t>4178c05b8ab84fbe2adaf20cffadaa9d</t>
  </si>
  <si>
    <t xml:space="preserve">Produto de Ã³tima qualidade, chegou rÃ¡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Ã¡pida!Estou satisfeito.</t>
  </si>
  <si>
    <t>5c07bd686587fe2e509e2b0f96cd3efc</t>
  </si>
  <si>
    <t>b408eebfa22431115ec0811eff9d8561</t>
  </si>
  <si>
    <t>JÃ¡ fiz compras pelo baratheon e tudo ocorreu bem. SÃ³ este pedido apresentou problemas e se nÃ£o fosse atrÃ¡s, jamais saberia da situaÃ§Ã£o. A fatura jÃ¡ foi paga, nÃ£o recebi o produto e nem uma satisfaÃ§Ã£o.</t>
  </si>
  <si>
    <t>463894d233d6273a902dff42fff1da5b</t>
  </si>
  <si>
    <t>80c3106baaf516ab1dc5e9ee851c5d93</t>
  </si>
  <si>
    <t xml:space="preserve">Satisfeita com a agilidade ao emitir a nota fiscal, jÃ¡ que Ã© a efetivaÃ§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Ã© percal 180 fios, Ã© puro poliÃ©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ƒO RECEBI O PRODUTO ATÃ‰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Ã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Ã©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Ã©m nÃ£o possui rosca inversa o que pode causar quedas caso quem utilizar nÃ£o verifique</t>
  </si>
  <si>
    <t>da7320b1c9908d2be03ae762b88f8b86</t>
  </si>
  <si>
    <t>e3b8f30edc738fdf0897de9bf8b49d56</t>
  </si>
  <si>
    <t>Nunca mais. A pilha ficou "danÃ§ando" e nÃ£o dÃ¡ contato. E nÃ£o tenho o menor Ã¢nimo de reclamar, dÃ¡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Ã“timo custo beneficio.</t>
  </si>
  <si>
    <t>9c3361582da963830ce4947df6f55b60</t>
  </si>
  <si>
    <t>97bcc96998b24fe6ee7cec4ae04001df</t>
  </si>
  <si>
    <t>d0cd88f71f7d88ba9df165d515bf9c47</t>
  </si>
  <si>
    <t>65a73d6e115832b01eb4de0056cafa9d</t>
  </si>
  <si>
    <t>Produto chegou certinho e muito rÃ¡pido.</t>
  </si>
  <si>
    <t>fb3eb84e0bb472509f064aa083197843</t>
  </si>
  <si>
    <t>e4bed70dad1c8ff6bfb51ce87e9df866</t>
  </si>
  <si>
    <t>comprei pelo preÃ§o baixo,mas alÃ©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Ã§o pra conferir aonde estÃ¡ meu produto?</t>
  </si>
  <si>
    <t>ddd134ae02ac8b59709233568fc18f31</t>
  </si>
  <si>
    <t>428cc5c73a0cf1cc3dcd64c660c85e3d</t>
  </si>
  <si>
    <t>Produto defeito parcial</t>
  </si>
  <si>
    <t>O produto cumpre a funÃ§Ã£o, porÃ©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Ã§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Ã¢mpada com iluminaÃ§Ã£o correspondente a mais ou menos uma lÃ¢mpada de 50W e qualidade do som razoÃ¡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Ã§Ã£o. Rapidez que nunca vi. Ã‰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Ã¡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Ã“TIMO PRODUTO, VENDEDORES COM MUITA RESPONSABILIDADE, PARABÃ‰NS , A TODOS </t>
  </si>
  <si>
    <t>faf33e923f6abdd32b1de8bed4391384</t>
  </si>
  <si>
    <t>5005f0fff3706e3297c1015ed5e41d18</t>
  </si>
  <si>
    <t>Prezados, basta rastrear nos correios, onde consta, OBJETO AINDA NÃƒO CHEGOU Ã€ UNIDADE._x000D_
Solicito providencias, pois, a previsÃ£o dada pela Loja era de atÃ©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Ã¡quina Whal veio outra mÃ¡quina de marca estranha, insastifeito!</t>
  </si>
  <si>
    <t>65fccf4e7427ed688e24d54921e86287</t>
  </si>
  <si>
    <t>2a0c9271a9b5e2f5932bdcc2a0b89200</t>
  </si>
  <si>
    <t>Comprei o Kit e a pelÃ­cula que veio Ã©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Ãªs, o prazo era dia 24 agora e ate agora o status e apenas de confirmaÃ§Ã£o de pagamento. aguardo contato</t>
  </si>
  <si>
    <t>690c11ad065e0c316f99f50ec69e0829</t>
  </si>
  <si>
    <t>650df820145c92501d76b8a8501b1f9b</t>
  </si>
  <si>
    <t>ParabÃ©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Ã©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Ã¡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Ã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Ã© melhor comprar uma cozinha maior. A Qualidade do material Ã©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Ã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Ã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Ã­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Ã¡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Ã©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Ã³gio Feminino de Pulso Hello Kitty Infantil Adulto Rosa BebÃª que veio faturado na NOVA junto com o Mp3 tambÃ©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Ãªs vezes e depois comeÃ§ou apresentar irregularidade atÃ© deixar de funcionar por completo. Portanto, nÃ£o recomendo a ninguÃ©m a aquisiÃ§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Ã¡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Ã©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Ã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Ã³ nÃ£o gostei devido ter que retirar o produto nÃ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Ã¡ de parabÃ©ns </t>
  </si>
  <si>
    <t>1cd234997181666179e4b5473e0f67ec</t>
  </si>
  <si>
    <t>2ebc2fcb2f8e8a378323a13893adb1eb</t>
  </si>
  <si>
    <t>5b007ffa5e969281684bd01355558c3d</t>
  </si>
  <si>
    <t>0870e65cf1b3551a87735b85ee9dd147</t>
  </si>
  <si>
    <t>5b54c52e7c7594250c4fc80280ba1d92</t>
  </si>
  <si>
    <t>7282809524b9b429bb37460b46596293</t>
  </si>
  <si>
    <t>LenÃ§ol e fronhas de Ã³tima qualidade ,jÃ¡ lavei inclusive e nÃ£o houve problemas na coloraÃ§Ã£o ou encolhimento. Entrega feita antes do prazo.</t>
  </si>
  <si>
    <t>3abaf6217e7c80e962446cc98ab6b74a</t>
  </si>
  <si>
    <t>63271c4f926901533f34d374c4126952</t>
  </si>
  <si>
    <t>Protudo diferente da foto</t>
  </si>
  <si>
    <t>Quero devolver produto ja solicitei devoluÃ§ao</t>
  </si>
  <si>
    <t>3756e3931a1d87086db8cf4c5b1ce60a</t>
  </si>
  <si>
    <t>2064a88a243add2e2cc03b9c6043e616</t>
  </si>
  <si>
    <t>O produto veio com defeito e esse site criou mecanismos pra simplesmente nÃ£o ter nenhuma responsabilidade no processo! O fornecedor Itap Modas - Itap Moda Eireli ME Ã‰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Ã³ uma dica, proteger um pouco mais a embalagem, , chegou amassado e Ã© um medicamento</t>
  </si>
  <si>
    <t>19224502d9a83afd4bb93732e6756d0d</t>
  </si>
  <si>
    <t>9fff1416ded23882304f5dc47552e000</t>
  </si>
  <si>
    <t>Produto entregue no prazo. Gostei muito do relÃ³gio. Recomendo!</t>
  </si>
  <si>
    <t>07e33db2b0a56eac8299a7b0ce1bdaab</t>
  </si>
  <si>
    <t>4f798d08a26169482935550e67126382</t>
  </si>
  <si>
    <t>Recebi todas as informaÃ§Ãµes atravÃ©s de email, a entrega foi feita antes do prazo e o produto de Ã³tima qualidade.</t>
  </si>
  <si>
    <t>d18980d40bca4a95364734be91dab154</t>
  </si>
  <si>
    <t>8f4011d8935e9c3e8f9f5a23efa980c2</t>
  </si>
  <si>
    <t xml:space="preserve">Muito rÃ¡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Ã©m, testei e nÃ£o tinha nenhum item faltando no conteÃ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Ã§o_x000D_
Entrega rÃ¡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Ã©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Ã¡ foi muito boa agora tÃ¡ muito largada,tÃ´ seriamente pensando nÃ£o comprar mais</t>
  </si>
  <si>
    <t>4b455c8cd6405bf27ade535197071c81</t>
  </si>
  <si>
    <t>30e7e338d14fc95a5aac82ae9cdcf2c6</t>
  </si>
  <si>
    <t xml:space="preserve">Bom negÃ³cio </t>
  </si>
  <si>
    <t>_x000D_
RelÃ³gio original, na caixa e com manual, parece ser frÃ¡gil e de pouca durabilidade mas Ã©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Ã©m dessa vez estou insatisfeito com o prazo dessa entrega. </t>
  </si>
  <si>
    <t>12c00bb72752f5cae524f0dae0e9bf93</t>
  </si>
  <si>
    <t>537f17846f5373310e18e7bcc734c39d</t>
  </si>
  <si>
    <t xml:space="preserve">A caixa veio bastante danificada e sem instruÃ§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Ã¡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Ã© simplesmente pÃ©ssimo ou veio com defeito. Ã‰ muito frÃ¡gil e o som Ã© muito baixo. NÃ£o gostei.</t>
  </si>
  <si>
    <t>6b99ff92735c747557e84a5f5cd7a560</t>
  </si>
  <si>
    <t>fc18ccf1e624cbbd0e39b800e6981a70</t>
  </si>
  <si>
    <t>6513ea5bc339ea05486f92db1405a522</t>
  </si>
  <si>
    <t>Produto muito bom conforme o que eu esperava e a entrega super mega rÃ¡pida.</t>
  </si>
  <si>
    <t>7dec66c0bf072ece62c21f8a613586f2</t>
  </si>
  <si>
    <t>5f9a1c89de3d5b9589622f33ee136871</t>
  </si>
  <si>
    <t>c7bca23a24580cbdeb9672d2ec870a05</t>
  </si>
  <si>
    <t>3a46c264be2fad6d10c5a7362d8cc2ff</t>
  </si>
  <si>
    <t xml:space="preserve">Ã“timo e rÃ¡pido </t>
  </si>
  <si>
    <t xml:space="preserve">Produto de Ã³tima qualidade e entrega super rÃ¡pido. #AquiÃ‰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Ãª que irÃ¡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Ã¡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Ãºncio. Quando liguei na loja me informaram que cada livrinho tem 3 ediÃ§Ã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Ã‡ÃƒO DO PRODUTO</t>
  </si>
  <si>
    <t>efe5e4036a5224022d65151cfdfa26ae</t>
  </si>
  <si>
    <t>e852ff3390a09b155f3e73343bcfcbe2</t>
  </si>
  <si>
    <t>Adorei, estamos usando muito em casa, a loja foi rÃ¡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Ã©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Ã¡ debitado em minha conta o valor, nÃ£o recebi o produto e nem tive uma definiÃ§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Ã“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Ã³tima qualidade!</t>
  </si>
  <si>
    <t>9572b0d929f37dd41bf1e259a1d08423</t>
  </si>
  <si>
    <t>ed88f938dff33a241670e8fb3b8b95e6</t>
  </si>
  <si>
    <t xml:space="preserve">Lindo, porÃ©m muito menor muito menor mesmo do que eu imaginava. </t>
  </si>
  <si>
    <t>58daa93434b95fb3a346b4960fdf2872</t>
  </si>
  <si>
    <t>ef65b956d32f49ca2de73231303e80b3</t>
  </si>
  <si>
    <t xml:space="preserve">recomendaÃ§Ãµes </t>
  </si>
  <si>
    <t>eu recomendaria loja mas o produto nÃ£o...na foto e mais bonito...e de pecima qualidade...com costuras engrugidas...e tecido muito fino ðŸ˜•ðŸ˜•</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Ã© boa ,fÃ¡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Ãºnica coisa Ã© q eu paguei o frete e nÃ£o estragaram em minha residÃ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Ã©m do produto ser excelente, fui mt bm atendida e o produto foi entregue bm antes do prazo.... Super recomendo, o vendedor estÃ¡ de parabÃ©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Ã³timo produto</t>
  </si>
  <si>
    <t>0434cfb7de4a13949ce52fd008d4862a</t>
  </si>
  <si>
    <t>8c771415273e87e3770092962104fa65</t>
  </si>
  <si>
    <t>cc436e84704d6a5881a339e0bf752aa6</t>
  </si>
  <si>
    <t>640ebd9e6042fa597d8453c63c19f6fd</t>
  </si>
  <si>
    <t>e95fd99f99251c65a27fea38adffc4af</t>
  </si>
  <si>
    <t>a863fef6caa86aa29cabfbf7e0b6f911</t>
  </si>
  <si>
    <t>JÃ¡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Ã© agora nÃ£o recebi nada atÃ© agora</t>
  </si>
  <si>
    <t>b2585703c18817000ed60d02f8626ef0</t>
  </si>
  <si>
    <t>0b1652557b7b9bf7c885236e4798dd91</t>
  </si>
  <si>
    <t>4190d698f205d380199c4b1191393550</t>
  </si>
  <si>
    <t>cf9d149b8f8e534901d64f8b10320133</t>
  </si>
  <si>
    <t>Uso cordas .012, eles sÃ³ tinham .011, daÃ­ fiz o pedido .011, eles me enviaram .010... como vivo de mÃºsica nÃ£o tenho tempo de devolver ou trocar, dessa maneira fica duvidosa e inviÃ¡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Ã³gio em perfeito estado</t>
  </si>
  <si>
    <t>f9aa6fc9c704abca98221664caed5fc8</t>
  </si>
  <si>
    <t>f9f75601353a50e58746860ba04dc47b</t>
  </si>
  <si>
    <t xml:space="preserve">Entrega rÃ¡pida! </t>
  </si>
  <si>
    <t>Entrega rÃ¡pida, produto conforme anunciado! Recomendo</t>
  </si>
  <si>
    <t>e8def91bdc3ce01ec1b392d86169b65d</t>
  </si>
  <si>
    <t>fa9b02520c054ff035166305cc37ff30</t>
  </si>
  <si>
    <t>7a38b30293c65dd0d024bc1db5030f44</t>
  </si>
  <si>
    <t>0da63cb667e372bedd322ccfd284afbc</t>
  </si>
  <si>
    <t>Entrega rÃ¡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Ã§Ã£o ao uso o controle nÃ£o possui teclas ao apertar ?macias? como um original.</t>
  </si>
  <si>
    <t>cd57254f4b7a989f09850107984b1890</t>
  </si>
  <si>
    <t>35431beb6e4dc0ce4426a0c9ecac0640</t>
  </si>
  <si>
    <t>Atendimento e compromisso com o cliente excelente...sou cliente Ã  muitos anos e nada tenho a reclamar, Ã³timo site de compras!! ðŸ˜</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Ã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Ã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Ãºncio! Ã“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Ã¡ enviado em breve, agora estou no aguardo. Isso nÃ£o Ã© uma reclamaÃ§Ã£o, apenas um comentÃ¡rio que ainda nao recebi tudo</t>
  </si>
  <si>
    <t>f65d5d614182f5b68819e57f3102f10c</t>
  </si>
  <si>
    <t>90f3963bbaa0e66ce36c4f9be2ed2914</t>
  </si>
  <si>
    <t>eb7212e5741cddbfc7a0e7c56595c557</t>
  </si>
  <si>
    <t>267f545fd1427476ab844f4ceeeb9d7a</t>
  </si>
  <si>
    <t>Vale a pena comprar pelo custo, material e benefÃ­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Ã©ssima qualidade... balde de pipoca micro super pequeno.. nem a cor bate mais parece cor laranja do que vermelho mas o pior Ã© a qualidade nada haver com a foto.</t>
  </si>
  <si>
    <t>97c2d8eea560a100d67aac7a9baf1c6d</t>
  </si>
  <si>
    <t>ae7f30650fe9c91685d2fb23a527df97</t>
  </si>
  <si>
    <t xml:space="preserve">IncoerÃªncia </t>
  </si>
  <si>
    <t xml:space="preserve">Vcs faturaram e enviaram as duas capas para Zenfone 4 e cancelaram a compra do aparelho sem nenhuma justificativa. Mas sem problema , o Carrefour jÃ¡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Ã§as, mas sÃ³ entregaram duas estÃ¡ faltando duas, quando entregarem o restante aÃ­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Ãªncia. Chegou atÃ© antes do que eu esperava, para minha maior satisfaÃ§Ã£o.</t>
  </si>
  <si>
    <t>4642e96134b46f8747b258472f5068d6</t>
  </si>
  <si>
    <t>8b56c0315e44af9a56cef82dce0aa443</t>
  </si>
  <si>
    <t>34a485b22b484f5a87f18a809dab384a</t>
  </si>
  <si>
    <t>d3e50ea4c86a1cfb30aa36e3e388d021</t>
  </si>
  <si>
    <t xml:space="preserve">PRODUTO FALTANDO PEÃ‡AS. </t>
  </si>
  <si>
    <t xml:space="preserve">Gostaria de receber o produto completo, muito ruim vc ficar com um produto incompleto. _x000D_
Gostaria de um resposta. </t>
  </si>
  <si>
    <t>57bd330dfa0790001e101d067647c66c</t>
  </si>
  <si>
    <t>21986117cfddd42a35f894deadbe2f95</t>
  </si>
  <si>
    <t>Avaliar o quÃ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Ã¡pido parabÃ©ns Ã³tima qualidades </t>
  </si>
  <si>
    <t>cd8d1e798492422e3d71c655d7ea008f</t>
  </si>
  <si>
    <t>930ccbe985fc2c6b79b03acc9bcd5a4e</t>
  </si>
  <si>
    <t>Atendeu as expectativas. A chapa para colocar o apagador veio um pouco torta, mas nÃ£o Ã©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Ã© de alta qualidade. Acabamento bem feito, entregue antes do prazo. JÃ¡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Ã‰NS, COM O MEU ABRAÃ‡O A TODOS._x000D_
JOSÃ‰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Ã©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Ã¡pido.</t>
  </si>
  <si>
    <t>eb5f98256cbce65b4ce48491204efcc1</t>
  </si>
  <si>
    <t>505bd68247a13876bb61245104daf074</t>
  </si>
  <si>
    <t>Comprei um produto que Ã©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Ã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Ã§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Ã© agora nÃ£o recebi o produto, e jÃ¡ foi descontado 2 prestaÃ§Ãµes no meu cartÃ£o, estou esperando soluÃ§Ã£o do stark para nÃ£o tomar medidas mais drÃ¡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Ã“TIMA qualidade e entregou, muitooo antes do prazo . Esta de PARABÃ‰NS !!!_x000D_
</t>
  </si>
  <si>
    <t>253315b09646b88fc77e82fee5513467</t>
  </si>
  <si>
    <t>157807bc5bce90ec70c2ace65fe8e394</t>
  </si>
  <si>
    <t>RÃ¡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Ãªs produtos e recebi apenas 01. NÃ£o consigo contato com lannister via um atendente para explicar a situaÃ§Ã£o. O valor jÃ¡ estÃ¡ sendo cobrado do meu cartÃ£o. Gostaria de uma soluÃ§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Ãª-60 cm - 2 peÃ§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Ã§Ã£o de devoluÃ§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Ã¡pida </t>
  </si>
  <si>
    <t xml:space="preserve">Produto entregue em dois dias muito bom </t>
  </si>
  <si>
    <t>e5d38da54f31521c140f9fcdc9eb71f8</t>
  </si>
  <si>
    <t>ed1d4b46f3903db668554c9c5b5a1d16</t>
  </si>
  <si>
    <t>SÃ³ nÃ£o recebi a nota fiscal._x000D_
_x000D_
Assim eu perdi a garantia.</t>
  </si>
  <si>
    <t>9ca5401128a3ced3fb0fd3abe00940bc</t>
  </si>
  <si>
    <t>feae5ecdf2cc16c1007741be785fe3cd</t>
  </si>
  <si>
    <t>Vendeu-me o mesmo produto (calha de chuva do Honda fit)duas vezes,mesmo nÃ£o tendo em estoque e atÃ©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Ã³ enviaram dois. Estou aguardando o chamado que abri nas lannister para soluÃ§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Ã§Ã£o de nada.</t>
  </si>
  <si>
    <t>ebd2959529a896135789f6a500d70302</t>
  </si>
  <si>
    <t>595b8ad8e65f0fcde27e156318750e02</t>
  </si>
  <si>
    <t>84ac2f5e45b1ae2ec166387db39f4c8a</t>
  </si>
  <si>
    <t>5ab209cc906b44b6ba9238171f46f263</t>
  </si>
  <si>
    <t>Foi maravilhosa minha experiÃªncia com a loja! Chegou bem antes da data prevista, nÃ£o teria como ficar mais contente. Muito obrigada ðŸ˜ðŸ‘ðŸ»</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Ã“tima loja e produtos</t>
  </si>
  <si>
    <t>6113a384f3cd7b85d430c5bbd22e52fe</t>
  </si>
  <si>
    <t>b367cc1437c9d0b2794f759930e61eba</t>
  </si>
  <si>
    <t>NÃ£o gostei pois me mandaram um produto perto e vencer o prazo de validade. Recedi o produto de 1kg no final do mÃªs de abril com a validade para vencer agora no mÃ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Ã©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Ã³ consta 1 frasco, deveria ser 6; a inf. nutricional dÃ¡ 100% de V/D por cÃ¡psula e o modo de usar recomenda o consumo diÃ¡rio de 2 cÃ¡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Ã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Ã§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Ã´metro ainda.</t>
  </si>
  <si>
    <t>77f2435215ef818f212bffce84a7e0a3</t>
  </si>
  <si>
    <t>aeeab8637de633de993bd592471e4cf2</t>
  </si>
  <si>
    <t>92df560ba0c284deb05c95f4e08530cb</t>
  </si>
  <si>
    <t>624cb9936b306450dbb6445fbadfb208</t>
  </si>
  <si>
    <t>Comprei 2 produtos paguei frete pelos dois produtos Ã© sÃ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Ã©m veio faltando os acessÃ³rios dois fones de ouvidos com fio e dois suportes de ouvidos</t>
  </si>
  <si>
    <t>527350c6701a599046a2e687a76b7a61</t>
  </si>
  <si>
    <t>4a14e50e1d032b0fa7809a49f285bfae</t>
  </si>
  <si>
    <t>Decorridos 10 dias do prazo mÃ¡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Ã¡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Ã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Ã³timo, conforme anÃ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Ã§Ã£o</t>
  </si>
  <si>
    <t>c9b5b5d1c345b9fd2c19c1ac53b3ab12</t>
  </si>
  <si>
    <t>6f73a96cdd874d89723d560bda640b52</t>
  </si>
  <si>
    <t>0f58f319db70cbc5e5f6c3a8e5f9d583</t>
  </si>
  <si>
    <t>da623e7139d6c03919f9e5bac910bbd3</t>
  </si>
  <si>
    <t>e71b2c040bdd87f9765aa83c4c3a6b02</t>
  </si>
  <si>
    <t>1a66f333fc14fa09a218cbb11f00233d</t>
  </si>
  <si>
    <t xml:space="preserve">JÃ¡ fez um mÃ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Ã§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Ã³ recebi o produto apÃ³s intervenÃ§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Ã¡ faltando uma cadeira</t>
  </si>
  <si>
    <t>NÃ£o recomendo, alÃ©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Ã³s a instalaÃ§Ã£o a prÃ³pria impressora informa que o suprimento NÃƒO Ã‰ HP. No cartucho falta indicaÃ§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Ã© Ã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Ãºcia. A loja entregou no prazo Ã© muito bem embalado. Gostei tanto que comprei mais.</t>
  </si>
  <si>
    <t>b5d5ec2b4c51f457a4006fa83a65e3a4</t>
  </si>
  <si>
    <t>1431b547a5eddb3dbc9adaef89b9e5f9</t>
  </si>
  <si>
    <t>aa39d019eae9aeb2280688327b44bcd2</t>
  </si>
  <si>
    <t>1c64a95702ee730080852e28d43a73e6</t>
  </si>
  <si>
    <t>Meu filho adorou! Vai usar atÃ© a alfabetizaÃ§Ã£o com certeza. No momento, com 2 anos, sÃ³ rabisca!_x000D_
Uma Ã³tima alternativa pra sair do tablet!!!</t>
  </si>
  <si>
    <t>65172425abbfdcccee4d4f399e85006d</t>
  </si>
  <si>
    <t>4b8332fdbf824168f691498b79e5e556</t>
  </si>
  <si>
    <t>Recebi o prod que pedi. NÃ£o serviu pq pedi pelas medidas erradas fornecidas no site.Pedi troca por numero menor. NÃ£o me deram atenÃ§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Ã§Ã£o quanto a entrega. </t>
  </si>
  <si>
    <t>6b667c97d9dbb57b0d3dd327934177c1</t>
  </si>
  <si>
    <t>1f6a5335ecf1406eea5f2cccc0c5946f</t>
  </si>
  <si>
    <t xml:space="preserve">O mosquiteiro Ã© diferente do que eu comprei. A ilustraÃ§Ã£o mostra a peÃ§a com aro de diÃ¢metro maior e com o tecido bem franzido. O que recebi Ã©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Ãªncia das entregas. Comprei um armÃ¡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Ã­ada do rio. SÃ³ que na bola nÃ£o vem a logomarca rio 2016, apenas detalhes das cores do Brasil. Tanto Ã©, que devolvi o produto Ã©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Ãºncio._x000D_
</t>
  </si>
  <si>
    <t>13493da42ce41d718947b4744268899f</t>
  </si>
  <si>
    <t>eb24356203f63304c71d81f2c841a02a</t>
  </si>
  <si>
    <t>Adorei, vamos esperar trÃ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Ã© mais bonita que na foto, um tamanho Ã³timo e tem as divisÃµes bem espaÃ§osas. Adorei!!! A entrega foi bem antes da prevista. lannister e targaryen de parabÃ©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Ã§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Ã§Ã£o zero, nÃ£o compro mais nesta loja se fosse o stark retiraria ela da lista de parceiros, venho entrando em contato a dias e sem soluÃ§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Ã­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ðŸ¤™ðŸ¼ðŸ‘ðŸ¼ðŸ‘ðŸ¼</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Ã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Ã¡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Ã©is veio duplicado e outro faltando, e alguns pincÃ©is estava com as pontas amassadas, de forma que nÃ£o retornarÃ¡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Ã§Ã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Ã¡rio, e passado o dia previsto para a entrega o produto ainda nÃ£o chegou. A festa Ã© neste sÃ¡bado. SerÃ¡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Ã©ns!</t>
  </si>
  <si>
    <t>868df05aeb551afec8a49adfdd3b5593</t>
  </si>
  <si>
    <t>a641046de06615446028b4d7e35c6940</t>
  </si>
  <si>
    <t>713d1c4c71d4d40ef97adcbb61481aa1</t>
  </si>
  <si>
    <t>ce6f7cfee3b870cc82e566f67a88a00f</t>
  </si>
  <si>
    <t xml:space="preserve">SÃ³ compro com stark pq sÃ£o de responsabilidade estÃ£o de parabÃ©ns._x000D_
SÃ³ tem um probleminha, o (valor dos fretes sÃ£o um absurdo caro fora isso recomendo)._x000D_
</t>
  </si>
  <si>
    <t>b3a2c5669b6bae8eb626baed5b0e6754</t>
  </si>
  <si>
    <t>a24e28c5eac9b7e62c315eb54a21a1e0</t>
  </si>
  <si>
    <t>RecebÃ­ o produto antes mesmo do prazo._x000D_
Obrigada super satisfeita._x000D_
ParabÃ©ns! Por isso que indico a todas as pessoas amigas.Um abraÃ§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Ã©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Ã§Ã£o com o cliente. AlÃ©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Ã©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Ã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Ã³gio Ã© original e de Ã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Ã© agora nÃ£o recebi o meu produto,jÃ¡ enviei e-mails perguntando sobre a entrega Ã© nÃ£o fui respondida ,como faÃ§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Ã³ recebi um tapete e comprei 2</t>
  </si>
  <si>
    <t>d41624995c3991e27c7f30c00e998293</t>
  </si>
  <si>
    <t>ca51acb0ea778cd548d56dadc66f014f</t>
  </si>
  <si>
    <t>O objeto veio com a embalagem frÃ¡gil, atÃ© estranhei ser um produto comprado nas Lojas lannister. Sinceramente achei que fosse um particular enviado algo sem devido cuidado. Vou atÃ©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Ã“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Ã© que Ã© ofertado. </t>
  </si>
  <si>
    <t>eb3a585f95147870a3e03b1695662038</t>
  </si>
  <si>
    <t>b455f4f7dbd2dec94ffdc1acac234288</t>
  </si>
  <si>
    <t>Ã“tima compra,com certeza recomendo Ã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Ã© de Ã³tima qualidade, foi entregue dentro do prazo, super recomendo.</t>
  </si>
  <si>
    <t>90f5c4c558b62c38cec72f7160fbae3f</t>
  </si>
  <si>
    <t>a1ca351ecfd6a7962ae956aeb0c9f96c</t>
  </si>
  <si>
    <t>Melhor preÃ§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Ã¡lise</t>
  </si>
  <si>
    <t>Comprei 3 produtos e sÃ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Ã¡ fiz 2 solicitaÃ§Ãµes e o prazo de resposta venceu a 4 dias e ninguÃ©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Ã§Ã£o de serviÃ§os e muita eficiÃªncia nas entregas sempre cumprindo os prazos.</t>
  </si>
  <si>
    <t>e6d84e19c6bb525af289fd3124611829</t>
  </si>
  <si>
    <t>3994000090be4a77b35eb6ec555a881e</t>
  </si>
  <si>
    <t>Recebi meu produto totalmente quebrado. NÃ£o sei se o dano ocorreu nos Correios ou se me enviado assim. Uma pena. Nunca ocorreu isso. NÃ£o tÃ´ solicitando outro produto nem a devoluÃ§Ã£o do meu dinheiro. A</t>
  </si>
  <si>
    <t>00e927398b7a872a23c8990b38b7026a</t>
  </si>
  <si>
    <t>021d08e4057e5b6414c8d2f69f4f72a0</t>
  </si>
  <si>
    <t>Comprei o produto chave canivete para Logan. Mas o produto que me enviaram foi a chave comum. NÃ£o vou solicitar a troca por o produto vai me atender. Mas faltou a atenÃ§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Ã©gia de alongar o prazo de entrega </t>
  </si>
  <si>
    <t>f0307f05bf524c649e370775d673660c</t>
  </si>
  <si>
    <t>e6d3b5b66f40a99ac01da49f4c543e36</t>
  </si>
  <si>
    <t>dc6732fe4a5d705cd35f0d18bd7c2639</t>
  </si>
  <si>
    <t>7b417e4ab50fe706033d4fe21c659f3b</t>
  </si>
  <si>
    <t>eu gosto do shoptaime sim recomendaria pois contratempo aconteÃ§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Ã“timo produto, bem embalado, chegou antes do prazo.</t>
  </si>
  <si>
    <t>7919041d0beaa1674d2191d097a336cb</t>
  </si>
  <si>
    <t>8a060d4d621f570de2264a68ad8b901c</t>
  </si>
  <si>
    <t>f351038df807bb168ab9623f15f12a38</t>
  </si>
  <si>
    <t>240a9fb8d72be362d54b0c418d579504</t>
  </si>
  <si>
    <t>Entrega a menos de uma semana. O produto Ã©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Ã¡ ida a justiÃ§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Ã¡tico, fÃ¡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Ã§o a atenÃ§Ã£o.</t>
  </si>
  <si>
    <t>eaba80591930b9d527ebab9266c843b1</t>
  </si>
  <si>
    <t>0b0adccd993fe865dc205586fc9fd045</t>
  </si>
  <si>
    <t>Produto parece ser bem frÃ¡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Ã¡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Ã§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Ã§Ã£o que foi entregue dia 28/02 e atÃ© a presente data 05/03 nÃ£o me deram retorno. Nota 0. </t>
  </si>
  <si>
    <t>6a1c5a014210a86c4c75561590334d6b</t>
  </si>
  <si>
    <t>dddc545a77663ef26d16778d03ef3bcd</t>
  </si>
  <si>
    <t xml:space="preserve">Comprei um relÃ³gio g Shock ga100 em promoÃ§Ã£o, por um preÃ§o bem atrativo, mas depois de 10 dias cancelaram minha compra por falta no estoque, entrei no PROCON comprar pelo preÃ§o promocional ! </t>
  </si>
  <si>
    <t>93c93a448e7a3dec346d033bc7d5d642</t>
  </si>
  <si>
    <t>4ad3c4a5d22d7d873f7fa8ba7ef86c9f</t>
  </si>
  <si>
    <t>87cfb942aa1e62ab29652ec10a14fd5d</t>
  </si>
  <si>
    <t>47aa1d8d4f3edcd905a4ec406c3b5ab8</t>
  </si>
  <si>
    <t>AlÃ©m de nÃ£o receber o produto, nÃ£o tive resposta sobre o mesmo.</t>
  </si>
  <si>
    <t>33243c6c9920899fb1aa6189e033f5ec</t>
  </si>
  <si>
    <t>043cdeaa13251e7dd736f65b9ef6498f</t>
  </si>
  <si>
    <t>Capa carteira</t>
  </si>
  <si>
    <t>Ã“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Ã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Ã©ns para a lannister pelo respeito ao consumidor.</t>
  </si>
  <si>
    <t>5fc891a01bff62b873bcf6cf2e2375bb</t>
  </si>
  <si>
    <t>d2feb2f430d7d97b41873672953fe944</t>
  </si>
  <si>
    <t>ainda nÃ£o recebi o produto e nem a devoluÃ§Ã£o do dinheiro</t>
  </si>
  <si>
    <t>6086fa1037c625992add10b32f05d60c</t>
  </si>
  <si>
    <t>1e1a6b58ec84f9f80db12fa7a237eae0</t>
  </si>
  <si>
    <t>Adorei o produto de Ã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Ã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Ã¡ dizendo que Ã©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Ã© Ã³timo, mas infelizmente nÃ£o veio um manual de uso em portuguÃ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Ã³tima jogabilidade pessoal muita rÃ¡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Ã©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Ã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Ã§o por gentileza que seja, cancelado produto nÃ£o chegou, e nenhum aviso de correios, tive que viajar, peco que seja cancelado e valor estornado.Desde jÃ¡ agradeÃ§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Ã§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Ã§Ãºcar, porÃ©m ao bater fica uma camada espessa de aÃ§Ãºcar no fundo e a qualidade Ã© muito duvidosa, parece ser falso.</t>
  </si>
  <si>
    <t>4ed5bd2819ef0c2e5eb4bde1210706ad</t>
  </si>
  <si>
    <t>513ce9adddd9478074b801c06baa35d7</t>
  </si>
  <si>
    <t>Produto de excelente qualidade; Ã“timo preÃ§o; Ã“timo serviÃ§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Ã©ssimo._x000D_
O contato com a loja foi rÃ¡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Ã§a estou tentando entrar em contato pra devolver mas nÃ£o consigo falar com ninguem nem por telefone... recebi dia 1 amanhÃ£ ja Ã©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Ã© queÃ©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Ã§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Ã³gio Ã© bom</t>
  </si>
  <si>
    <t>2cef69fdd18122137632f14c8934b18f</t>
  </si>
  <si>
    <t>25f43575fa101103e2246a97e03fb705</t>
  </si>
  <si>
    <t>312ed5a12a0eb43849413a43910c77f7</t>
  </si>
  <si>
    <t>2e21f1cfb4d53ac6710fdd9956f35f54</t>
  </si>
  <si>
    <t>34b0f2c191cefae77a0805d4c54e5410</t>
  </si>
  <si>
    <t>ff54c442f3e9f50941a09dcf4e061e6f</t>
  </si>
  <si>
    <t>Ã‰ uma empresa confiavel ,</t>
  </si>
  <si>
    <t>492d9c7ee7e7d4246a23af2175e0721f</t>
  </si>
  <si>
    <t>c6a79749006273a0aa6567ddfd275527</t>
  </si>
  <si>
    <t xml:space="preserve">DiscriÃ§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Ã¡pido e eficiente, melhor compra que jÃ¡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Ã¡rio informar se a entrega serÃ¡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Ã‰ HOJE MAIS DE 1 MÃŠS E NÃƒO RECEBI O PRODUTO._x000D_
VOU TER DE ENTRAR COM AÃ‡ÃƒO NO JUIZADO PARA RECEBER DE VOLTA? -E MEUS PREJUIZOS?_x000D_
_x000D_
SOU CLIENTE DA lannister E JÃ COMREI DIVERSAS VEZES, ATÃ‰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Ã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Ã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Ã©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Ã³ nÃ£o gostei da qualidade do pano da cortinha poderia avisar que Ã© plastico e nÃ£o pano</t>
  </si>
  <si>
    <t>695606d3fcf68d4735e85698b9344688</t>
  </si>
  <si>
    <t>5a349f273f2b09f31ea9e761ae655586</t>
  </si>
  <si>
    <t>Consumidor lesado, inadmissÃ­vel uma empresa deste porte comercializar produtos piratas em sua pÃ¡gina oficial. RelÃ³gio rÃ©plica da mais barata. Tomarei medidas cabÃ­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Ã³ veio o jogo de cama, sendo que os dois segundo o e-mail que me mandaram, foram enviados juntos, com o mesmo cÃ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Ã§Ã£o miofascial nÃ£o foi entregue.</t>
  </si>
  <si>
    <t>5a56623b55339d73ea82971e120e97bc</t>
  </si>
  <si>
    <t>299ce7925408d58052afc1317198584a</t>
  </si>
  <si>
    <t>ff21d9d0b039135bba78b4407c8cc109</t>
  </si>
  <si>
    <t>802c6194741628ea426c4d7a4e55707a</t>
  </si>
  <si>
    <t>Excelente produto! SÃ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Ã§Ã£o. As peÃ§as separadamente nÃ£o sÃ£o tÃ£o grandes, porÃ©m o conjunto Ã©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Ã§Ã£o com 2 meses de pagamento e 1 mÃªs do produto errado entregue! AVISO: NÃ£o comprem dessa loja!</t>
  </si>
  <si>
    <t>a4ade05cde241b5fb1ea5dc7f37b7fb5</t>
  </si>
  <si>
    <t>efebff1dca02ecdf264035398365351f</t>
  </si>
  <si>
    <t>c71ba03f1a6e2d2031f98baa5b0f9529</t>
  </si>
  <si>
    <t>67df019d84e04f3b626f8ede2dce4517</t>
  </si>
  <si>
    <t xml:space="preserve">O correio sÃ³ fez uma tentativa de entrega e o produto ficou somente 7 dias no correio, depois foi devolvido, o que estÃ¡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Ã© bonito, com bom acabamento nos pingentes, o fio do colar Ã© bom, a Ãºnicar parte do escapulÃ¡rio que nÃ£o Ã© muito bem feita sÃ£o os anÃ©is para pendurar os pingentes, vieram meio tortos e abertos.</t>
  </si>
  <si>
    <t>74bc24b680ef551475f35c84f56cc58a</t>
  </si>
  <si>
    <t>86e6162676905a8c6ad0bcbd7df8debe</t>
  </si>
  <si>
    <t>Site confiÃ¡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Ã© agora nÃ£o recebi o produto e ninguÃ©m me dÃ¡ uma posiÃ§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Ã©m a polÃ­tica de entrega do site estÃ¡ deixando a desejar. A entrega pelos correios, q na hora de fechar a compra nÃ£o Ã© informado. Correios sempre Ã© problemÃ¡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Ã¡vel.... Recomendo </t>
  </si>
  <si>
    <t>68d6a036fba1742c206c5f83d2911610</t>
  </si>
  <si>
    <t>dea1e695f08ba5ff543ac1f0132f6db3</t>
  </si>
  <si>
    <t>O produto nÃ£o Ã© original, liguei para a EPSON e pelas caracterÃ­sticas foi comprovado que nÃ£o Ã© verdadeiro, falsificaÃ§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Ãªs luminÃ¡rias e sÃ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Ã© hoje. O pedido foi entregue pela metade. A nota fiscal saiu errada. Estou insatisfeito. Agora Ã©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Ã¡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Ã§Ã£o sobre meu pedido, que alÃ©m de nÃ£o poder presentear minha filha em seu aniversÃ¡rio, tambÃ©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Ã©ria </t>
  </si>
  <si>
    <t>c7904f887693da0000f7fe5066d726cb</t>
  </si>
  <si>
    <t>30dfb5b33bf44683be3e2f7df4bdd769</t>
  </si>
  <si>
    <t>NÃ£o veio na caixa o moedor de pimenta</t>
  </si>
  <si>
    <t>34d4f9556056ddcd6d21bb9bce7d015f</t>
  </si>
  <si>
    <t>64c448c5b11157c64585eb51d17eafe6</t>
  </si>
  <si>
    <t xml:space="preserve">Produto de Ã³tima qualidade amei eu recomendo </t>
  </si>
  <si>
    <t>242702dff62fe178c6b2ba21844d80fd</t>
  </si>
  <si>
    <t>c65840ef66d2956cadb8efc3ee66623c</t>
  </si>
  <si>
    <t>Foi dentro do prazo mas achei o prazo muito longo... Em Gurupi TO tem uma loja de vocÃ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Ã“timo produto em Ã³timo preÃ§o</t>
  </si>
  <si>
    <t>e34fb2eab66d10dee1573de2ab369df0</t>
  </si>
  <si>
    <t>42668f834ab1750edde339550084f090</t>
  </si>
  <si>
    <t xml:space="preserve">Entrega antes do prazo. _x000D_
</t>
  </si>
  <si>
    <t>7129874a3122fc7ec4e69719a8ccb3a9</t>
  </si>
  <si>
    <t>6da4587a1165373a6932574c423a0791</t>
  </si>
  <si>
    <t>AtÃ© o momento nada que desabone vamos ver quando for montar a cadeira,em relaÃ§Ã£o a entrega deixou a desejar em relaÃ§Ã£o ao prazo.</t>
  </si>
  <si>
    <t>5ed4a8d3c35425e0a5ee9b03f9387ac3</t>
  </si>
  <si>
    <t>820349ed7a25bbfa196bb4f9a28442f2</t>
  </si>
  <si>
    <t>O produto estÃ¡ com um barulho estranho... ainda vendo se isso Ã© normal...</t>
  </si>
  <si>
    <t>1aa9ad336611d4c04df176191fd271e4</t>
  </si>
  <si>
    <t>c1e492840f4fcc3995f6464acd94661f</t>
  </si>
  <si>
    <t>A entrega foi feita antes do prazo determinado pela loja, fiquei muito satisfeita, o produto Ã© de qualidade.</t>
  </si>
  <si>
    <t>0cd3eca982a6804204646d847d7fa71c</t>
  </si>
  <si>
    <t>5d4a1f3fcbc44db367e18aa87b275996</t>
  </si>
  <si>
    <t>7a10ae911a5e44542d71e2a5f58d060a</t>
  </si>
  <si>
    <t>184caad9d2255768d98251b3715e8e8d</t>
  </si>
  <si>
    <t>Um cubo muito bonito</t>
  </si>
  <si>
    <t>O cubo Ã© legal e a entrega foi no prazo.</t>
  </si>
  <si>
    <t>fd2cecca381c405c657d4643180bf816</t>
  </si>
  <si>
    <t>1d4915fcba7b140e7a82379ded2c76d6</t>
  </si>
  <si>
    <t>- Estou testando.</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Ã¡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Ã³ chegou 1. </t>
  </si>
  <si>
    <t>a6a88f35f2bd9a9e7157f821589794f3</t>
  </si>
  <si>
    <t>a37c3175caa4465852b788987ca46d1a</t>
  </si>
  <si>
    <t>AnÃºncio e venda de produtos indisponÃ­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Ã©ns </t>
  </si>
  <si>
    <t>56191d941fd97ff53a5bd81a4072f0b2</t>
  </si>
  <si>
    <t>09bd279b1d189a59de559c5f558ca857</t>
  </si>
  <si>
    <t>Gostei, tem atÃ© caixa prÃ³pria da perÃ­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Ã©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Ã³timo custo beneficio e agradÃ¡vel p presente</t>
  </si>
  <si>
    <t>8b8c3b39b3057fb27658228cc4ada530</t>
  </si>
  <si>
    <t>5f3cebe9eabcc0a419086cf3bf38d74e</t>
  </si>
  <si>
    <t xml:space="preserve">Os produtos n vieram muito bem embalados no pacote ocasionando em diversos rasgos na caixas. Praticamente tive que jogÃ¡-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Ã§o a troca?</t>
  </si>
  <si>
    <t>e2318d02f7e16ff263978c6849cbd006</t>
  </si>
  <si>
    <t>f7b13a5afd48ca5bcf589a25d5377b00</t>
  </si>
  <si>
    <t>Comprei o produto no dia 12/07, previsÃ£o de entrega em 30/07. AtÃ© agora nem a nota foi emitida. JÃ¡ paguei a primeira parcela e nÃ£o recebi o produto. Ninguem me dÃ¡ uma resposta de que dia vou receber.</t>
  </si>
  <si>
    <t>76b4e1d1113b2c29bb59ff7799a8ab5d</t>
  </si>
  <si>
    <t>2b99bf6a37b3b643b24ca08289526f96</t>
  </si>
  <si>
    <t>016febd6d1da5ce4c4641ca56d09e532</t>
  </si>
  <si>
    <t>d7b1b205f635a07e904e5c4069b6859d</t>
  </si>
  <si>
    <t>Excelente...</t>
  </si>
  <si>
    <t>Se prÃ© compro sÃ£o muitos sÃ©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Ã§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Ã¡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Ã§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Ã© diferente, nÃ£o sÃ£o comprometidos.</t>
  </si>
  <si>
    <t>8c2530791b2510a4b8f474cc52f49847</t>
  </si>
  <si>
    <t>752829804c0080d1b395f5c9e8801e39</t>
  </si>
  <si>
    <t>Produto bom e barato, nÃ£o fiquem esperando milagre do produto de menos de 20 reais._x000D_
_x000D_
PorÃ©m muito bom mesmo !!</t>
  </si>
  <si>
    <t>15c5694ee17c60cc530bc02a86b8e2a9</t>
  </si>
  <si>
    <t>dc31605d33a65a68258480700bc6f87b</t>
  </si>
  <si>
    <t>Ã“timo custo beneficio</t>
  </si>
  <si>
    <t>A pelÃ­cula ficou com ar nas bordas, acho que Ã© para as bordas do zenfone sÃ£o arredondadas...mas mesmo assim valeu a pÃ© a</t>
  </si>
  <si>
    <t>8f466faa92891432ea85382aac6029e4</t>
  </si>
  <si>
    <t>de95c0af6d85e644eed2ee08c4766606</t>
  </si>
  <si>
    <t>cb8a26295363a8e89db8565156edc4c2</t>
  </si>
  <si>
    <t>64870069a2ef2e45dfbd920310639dcd</t>
  </si>
  <si>
    <t xml:space="preserve">Ã“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Ã¡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Ã¡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Ã“tima opÃ§Ã£o </t>
  </si>
  <si>
    <t>Ã“tima rede para levar ao parque, pena que nÃ£o aguenta um casal, mas dÃ¡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Ã© lindo, de boa qualidade. Chegou muito bem embalado, em perfeito estado. ParabÃ©ns Ã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Ã©is sÃ£o Ã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Ã¡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Ã¡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Ã³ veio uma cortina</t>
  </si>
  <si>
    <t>NÃ£o recomendo estÃ¡ loja ... pois eu comprei duas cortinas iguais e sÃ³ me mandaram uma e na nota veio com quantidade de duas... jÃ¡ liguei para a Americana e questionei estou aguardando uma posiÃ§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Ã³ entregaram uma. Liguei para a loja e me disseram que a outra estava sendo enviada, mas atÃ©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Ã§o Ã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Ã§Ãµes , parabÃ©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Ã­vel, nunca mais comprarei com eles !</t>
  </si>
  <si>
    <t>d7e11c76d37fc765ad513dc2061af26c</t>
  </si>
  <si>
    <t>b6bcb5bd5e05b11cfde23235152ebc56</t>
  </si>
  <si>
    <t>2b77305b6ad3a4e1441edd1ce92a7092</t>
  </si>
  <si>
    <t>912806f58b85a8b3b9a57757227c9a36</t>
  </si>
  <si>
    <t xml:space="preserve">AtÃ© momento, nÃ£o recebi informaÃ§Ã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Ã¡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Ã¡pida, e o patins Ã© bom e muito bonito. Ãš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Ã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Ã¡pido, nem notifica a realizaÃ§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Ã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Ã¡pida e o produto chegou antes do prazo. ParabÃ©ns</t>
  </si>
  <si>
    <t>b52a0211205e28cee2a9a261d7075b5a</t>
  </si>
  <si>
    <t>92b8ad8746bdc2d63f544dd75b17d7b3</t>
  </si>
  <si>
    <t xml:space="preserve">Sempre bem atendido. </t>
  </si>
  <si>
    <t>d1a53616f812ae017a1d0490e6a96805</t>
  </si>
  <si>
    <t>0aa3718b7db60c5ebec88b485cb975db</t>
  </si>
  <si>
    <t>Ainda nÃ£o estalei o teclado para afirmar que estÃ¡ em perfeitas condiÃ§Ã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Ã¡ de acordo com a descriÃ§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Ã“tima compra, o produto chegou em 2 dias Ã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Ã­dua e recomendo sempre parabÃ©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Ã© esta data.</t>
  </si>
  <si>
    <t>4c31a88bb03d04cf4fe4560169003ca5</t>
  </si>
  <si>
    <t>a72c97c2e824d70b13a34ed812529337</t>
  </si>
  <si>
    <t>Comprar na baratheon Ã©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Ã© excelente como loja online. JÃ¡ fiz varias compras e todas foram bem sucedidas._x000D_
Unico senÃ£o: achei o frete caro.</t>
  </si>
  <si>
    <t>d6af7a39c9ac6734c91db55a5e923cf6</t>
  </si>
  <si>
    <t>56dc7f1b8195b7fbdd6479f055a203bb</t>
  </si>
  <si>
    <t>O produto foi entregue muito antes do prazo, em perfeitas condiÃ§Ãµes</t>
  </si>
  <si>
    <t>a6181fd23f2f354807ddc989c21d322f</t>
  </si>
  <si>
    <t>839f89fab4eb89995bd044ad7e366473</t>
  </si>
  <si>
    <t>Cobraram o Frete e tive que retirar nos correios, ao chegar a entrega estava incompleta!!! NÃ£o comprem porque o pÃ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Ã©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Ã¡vel. Achei a manta muito fina.</t>
  </si>
  <si>
    <t>ea2e5573d540784758d53945d0da89b2</t>
  </si>
  <si>
    <t>9e7088941513acdd786e771544ff78a7</t>
  </si>
  <si>
    <t>Comprei duas unidades, porÃ©m sÃ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Ã§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Ã§o atÃ©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Ã³gio</t>
  </si>
  <si>
    <t>Ã“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Ã© muito bom. Atrasou para chegar mas foi culpa da greve dos correios. De resto o produto chegou conforme as especificaÃ§Ã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Ã¡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Ã¡ quebrada. O desenho do skate nÃ£o condiz com o anÃºncio. Ã‰ um presente de Natal. Preciso que seja trocado com urgÃ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Ã©m continua na caixa pois sÃ³ terei necessidade de usÃ¡ -lo a partir do mÃ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Ã³ precisa que seja mais detalhado algumas especificaÃ§Ã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Ã³tima qualidade entrega muito rÃ¡pida recomendo o produto a loja tÃ¡ de parabÃ©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Ã©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Ã­culas, mas recebi apenas 1 capa e 1 pelÃ­cula._x000D_
Entrei em contato com o atendimento do stark e estou aguardando uma soluÃ§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Ã§Ã£o que era Eau de Toillet, mas o cheiro Ã©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Ã¡pida </t>
  </si>
  <si>
    <t>969e9e66689f5daed9b09f2fa561b6a1</t>
  </si>
  <si>
    <t>a27874560d28be4b067361438e6ac19f</t>
  </si>
  <si>
    <t xml:space="preserve">Produto que eu recebi estÃ¡ com defeito de fÃ¡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Ã©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Ã§os competitivos e sempre uma boa opÃ§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Ã§Ãµes virem em outra lÃ­ngua, nÃ£o veio manual em portuguÃªs. _x000D_
NÃ£o sou obrigada a saber como mudar no aparelho. Agora tenho que traduzir p/ poder utilizar. O aparelho em si eu sei que Ã© bom.</t>
  </si>
  <si>
    <t>6c09cfc959c4d6873e2b853027627bcd</t>
  </si>
  <si>
    <t>9d71ed3bdd31105ae9fff4690e74b78d</t>
  </si>
  <si>
    <t>4835d3d7d871d1a6f0adb16104feb29c</t>
  </si>
  <si>
    <t>e48b8d245a4e83db60a76367fe7ffad2</t>
  </si>
  <si>
    <t>Comprei 3 frascos e chegou sÃ³ 2. Me sinto lezada, nÃ£o gostei . Vou passar a comprar em outro site que nÃ£o repassa suas vendas .insatisfeita.</t>
  </si>
  <si>
    <t>cff8185d1f20ef019218158a407f161e</t>
  </si>
  <si>
    <t>1c8b4e99b0bc55e61bda13d020efb26d</t>
  </si>
  <si>
    <t>nÃ£o recomendo essa loja</t>
  </si>
  <si>
    <t>o produto entregue Ã© de pÃ©ssima qualidade. ontem, quando recebi, imediatamente solicitei o cancelamento e devoluÃ§Ã£o dos produtos, bem como o imediato estorno do cartÃ£o de crÃ©dito. aguardo retorno.</t>
  </si>
  <si>
    <t>1c79eddd66efad6aa2c3e2866c84f9e9</t>
  </si>
  <si>
    <t>ba8725726da21140bbe12319d7369d39</t>
  </si>
  <si>
    <t xml:space="preserve">RÃ¡pido na entrega </t>
  </si>
  <si>
    <t xml:space="preserve">Gostei muito Ã© chegou o que eu esperava </t>
  </si>
  <si>
    <t>ea6946d0b0e7fd6ba8b75345dea0a7a5</t>
  </si>
  <si>
    <t>dd9da3d7a26689e951d0153988f8fb2c</t>
  </si>
  <si>
    <t>8e921186b4a79463f2102bdc9b807af9</t>
  </si>
  <si>
    <t>3ad2e497fdcd8a39a30da81b156b3b31</t>
  </si>
  <si>
    <t>Ã³timo, fiquei muito satisfeito, obrigado</t>
  </si>
  <si>
    <t>31e037b0ab00dc0966c3917808b83dab</t>
  </si>
  <si>
    <t>fecb65750b4fe05b8257f650b2e114a2</t>
  </si>
  <si>
    <t>669b538a2dead820f8ed85d99c891243</t>
  </si>
  <si>
    <t>f8dc2e2efd79f135f2ae7b04e0d95985</t>
  </si>
  <si>
    <t>Eu recomendo esse loja, estÃ¡ de parabÃ©ns, entrega rÃ¡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Ã¡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Ã¡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Ã§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Ã§Ã£o sobre a compra._x000D_
Solicito o reembolso da compra.</t>
  </si>
  <si>
    <t>3b850443ee703ff8381534dc0349847d</t>
  </si>
  <si>
    <t>ed83f6065ae47112c8cfbd22e231b6d8</t>
  </si>
  <si>
    <t>Atendimento pÃ©ssimo. Vendem um produto que nÃ£o possuem. Jamais voltarei a comprar nesse site. Nenhuma estrela. SÃ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Ã“TIMA QUALIDADE CONFORME A DESCRIÃ‡Ãƒ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ƒO EFETUEI TESTE.</t>
  </si>
  <si>
    <t>0c5bd3a7268c104cbe41c37509724640</t>
  </si>
  <si>
    <t>0184d4ddb259e1a4cfc2871888cf97b8</t>
  </si>
  <si>
    <t xml:space="preserve">lannister Ã© campeÃ£ </t>
  </si>
  <si>
    <t>f4512a02d1a9160fad7e89609fd10f70</t>
  </si>
  <si>
    <t>458c3becc527a774b463c7beaa28b105</t>
  </si>
  <si>
    <t>ParabÃ©ns aos envolvidos!_x000D_
Produto foi entregue corretamente e atÃ©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Ã©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Ãªs para efetivar a troca de cuba quebrada e envio de peÃ§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Ã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Ã©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Ã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Ã¡til H Bust</t>
  </si>
  <si>
    <t>NÃ£o instalei ainda o produto. Portando, nÃ£o posso fazer a avaliaÃ§Ã£o. SÃ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Ã­da Ãgua 2 Refis e recebi um Super Mop Arcani.</t>
  </si>
  <si>
    <t>c3c7a148164f07326f1d927912b3617b</t>
  </si>
  <si>
    <t>0731519818400f39a85714db501f1781</t>
  </si>
  <si>
    <t>tudo certo entrega rÃ¡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Ã§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Ã©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Ã§Ã£o</t>
  </si>
  <si>
    <t>NÃ£o recebi informaÃ§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Ã³ que nao cabe sacola de supermercado conforme falado na descriÃ§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Ã§ao perfeita</t>
  </si>
  <si>
    <t>c2c47f1ff10f4a4193e8024d7543f2f3</t>
  </si>
  <si>
    <t>1ff18ac87c2bd43b4a902ef5736193ae</t>
  </si>
  <si>
    <t>a619ce99186d26a00d84bf8da6df014c</t>
  </si>
  <si>
    <t>56d77478af78c445066db1c9876e9e84</t>
  </si>
  <si>
    <t>CONFIANTE NA BOA REPUTAÃ‡Ãƒ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Ã¡pido </t>
  </si>
  <si>
    <t>e891d2a0cbb9e40cddb1949bf3d5a77f</t>
  </si>
  <si>
    <t>c680034cfb1945850fadf876ace52483</t>
  </si>
  <si>
    <t>ff46b82c63603969d49b719acb92383d</t>
  </si>
  <si>
    <t>862a507705acaf4976559515b7b78908</t>
  </si>
  <si>
    <t>Muito Bom!!</t>
  </si>
  <si>
    <t>O produto chegou no prazo e em perfeitas condiÃ§Ãµes. Muito melhor e eficiente do que eu esperava. Apesar de ser da lannister.com.</t>
  </si>
  <si>
    <t>92fc88d99622e08c0975b8649358ff0e</t>
  </si>
  <si>
    <t>10482cea058f80e06b62b933eba72928</t>
  </si>
  <si>
    <t>Achei de pÃ©ssima qualidade</t>
  </si>
  <si>
    <t>4e6d5b95626758a778a7a6bb6451992b</t>
  </si>
  <si>
    <t>f7b81026b3df84615ec2f1b82e35ea81</t>
  </si>
  <si>
    <t>8b4aaeb132cf93a714351d1104c332f5</t>
  </si>
  <si>
    <t>ed212234a6a31d41245df34b141e1830</t>
  </si>
  <si>
    <t>Entregue rÃ¡pido.</t>
  </si>
  <si>
    <t>00eb72d970e555bb474aba9e75e02e64</t>
  </si>
  <si>
    <t>8ec58bc9d39789f8d32575cc5ce0cf0c</t>
  </si>
  <si>
    <t>O perfume Ã© bom, tem uma fixaÃ§Ã£o boa, mas nÃ£o hÃ¡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Ã­da para cinto de seguranca, que tinha. Simples, mas o valor vale a pena. ImpermeÃ¡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Ã‰ MUITO PEQUENO,COMO FAZEM UM POTE PARA ARROZ QUE NÃƒO CABE UM PACOTE DE ARROZ???DEIXOU A DESEJAR,GOSTARIA DE DEVOLVER</t>
  </si>
  <si>
    <t>e9a0e53c4fe8069040e40537b5a1eb5e</t>
  </si>
  <si>
    <t>e646693de81fdeb786896ccf5518d750</t>
  </si>
  <si>
    <t>e28669aac3af7420dbf5a27e8beefde9</t>
  </si>
  <si>
    <t>dc3114be48739b0c6bdb03a041726812</t>
  </si>
  <si>
    <t>Tanto a capinha quanto a pelÃ­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Ã¡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ƒO RECEBI O PRODUTO._x000D_
GOSTARIA DE SABER PRA QUEM FOI ENTREGUE SE EU MORO SOZINHA?_x000D_
Aguardo soluÃ§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Ã¡ maculando sua marca com estes convÃªnios com outros fornecedores._x000D_
Fornecedor sem controle de estoque! Me fez perder tempo aguardando o produto e depois de quase 10 dias cancelou</t>
  </si>
  <si>
    <t>63ab1e1a0fc6c11e64ea8a901bcdb2b2</t>
  </si>
  <si>
    <t>982f11c6a768ad4cd2c08c45b259e5a8</t>
  </si>
  <si>
    <t xml:space="preserve">Ã“timo vendedor, o produto chegou sem problemas e muito rÃ¡pido </t>
  </si>
  <si>
    <t>ac14b8b67fa471249995a5c9687e1eaf</t>
  </si>
  <si>
    <t>b871405a198da4b2817206ce2a13de0b</t>
  </si>
  <si>
    <t>696ff184a411123eb516d1899641516c</t>
  </si>
  <si>
    <t>4347279deb067c6731c1c97237921d18</t>
  </si>
  <si>
    <t>c711c1e8de8d6226d248308cf4ea9f64</t>
  </si>
  <si>
    <t>8298521946fcd8c9f8b984aad6176694</t>
  </si>
  <si>
    <t>uma Ã³tima loja, sÃ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Ã“timo produto e entrega super rÃ¡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Ã¡ estÃ¡ descosturando. Vou devolver... jÃ¡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Ãºnica loja que me presenteou com um brinde. O mais importante q valor foi o tema escolhido q Ã© o sÃ­mbolo q tenho para mim. Acertaram! Obrigado</t>
  </si>
  <si>
    <t>40b6cd373103b22262181a4e8d8a3892</t>
  </si>
  <si>
    <t>64fe1a032e48385440b54e5892d778be</t>
  </si>
  <si>
    <t>Muito boa eu indico</t>
  </si>
  <si>
    <t>1f2c9f227fdead7f193b3b6751f16c44</t>
  </si>
  <si>
    <t>f2d5ab09d0a8af8a6c3b93031647b532</t>
  </si>
  <si>
    <t>recebi outro produto e atÃ© agora nÃ£o tive retorno para fazer a troca</t>
  </si>
  <si>
    <t>9db6bf94580704e547e4938b05442552</t>
  </si>
  <si>
    <t>d43fdae293f477cfaa36000252f3973f</t>
  </si>
  <si>
    <t>9d1360bd478299fb34169c4f85125a72</t>
  </si>
  <si>
    <t>421cb85104521fab3df800fa355c6402</t>
  </si>
  <si>
    <t xml:space="preserve">100% confiÃ¡vel </t>
  </si>
  <si>
    <t>SÃ£o bem pontuais.</t>
  </si>
  <si>
    <t>970e45119d833b95c5fb1126b957a6bd</t>
  </si>
  <si>
    <t>eeea6d8b7be9d2940ad03da32772f073</t>
  </si>
  <si>
    <t xml:space="preserve">Produto conforme o anÃºncio. veio bem embalado TD certo </t>
  </si>
  <si>
    <t>512d5e4ec802e6ab17ef5c6fe4526651</t>
  </si>
  <si>
    <t>d0960a14d090b93a0007c17713f2ed0b</t>
  </si>
  <si>
    <t>58c624c4e7cff2d573100ac9108da851</t>
  </si>
  <si>
    <t>29657e8789b3a8efaefcdf79a439baad</t>
  </si>
  <si>
    <t xml:space="preserve">ainda nÃ£o usei mais tenho certeza que Ã©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Ã§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Ã©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Ã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Ã¡pido antes do esperado.</t>
  </si>
  <si>
    <t>f48b51510b24041990bd99257613b2b4</t>
  </si>
  <si>
    <t>957835fcdd687e80443310e35eb113b9</t>
  </si>
  <si>
    <t>Muito Agel com a entrega obrigado</t>
  </si>
  <si>
    <t>6e2464be9c15c5bb67c1c33b4edce1be</t>
  </si>
  <si>
    <t>0ed4f86f537498adc199e28f682e2946</t>
  </si>
  <si>
    <t>Panos de pratos lindos com Ã³tima qualidade acabamento ,mas Ã© importante avisar que nÃ£o sÃ£o as 10 da foto que vem...vem 10 mas de modelos e cores aleatÃ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Ã§Ã£o do perfume, pois achei diferenÃ§a de cor do lÃ­quido do que eu jÃ¡ possuo.</t>
  </si>
  <si>
    <t>424c57d6e95f02b7c516fe2a296bd9ae</t>
  </si>
  <si>
    <t>665d50e18511ae7a38d58eded8c03b60</t>
  </si>
  <si>
    <t>5b7b8a7aa529492160c8bf209291ed8d</t>
  </si>
  <si>
    <t>42a7750bca23818abc83ea9c3298eace</t>
  </si>
  <si>
    <t>Postagem</t>
  </si>
  <si>
    <t>A residÃªncia fica uma pessoa 24 horas. Um absurdo redirecionarem para os Correios. Alegando que tentaram 3 entregas. Recebi produtos de lojas diferentes na mesma data citada.</t>
  </si>
  <si>
    <t>2c5577f3f7b2a4ad5107476506a17ffe</t>
  </si>
  <si>
    <t>a7e2e99e49329dff2ac305e42c7fb59e</t>
  </si>
  <si>
    <t>ParabÃ©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Ã‰ bonito, mas nÃ£o tanto quanto na imagem do site</t>
  </si>
  <si>
    <t>817b4c93b3cbe36a336891d665e37809</t>
  </si>
  <si>
    <t>69f8ac735b4a0bbbcdbe4a87e9041a21</t>
  </si>
  <si>
    <t>Ã“Ã³Ã³tima! Amei!??</t>
  </si>
  <si>
    <t>cfbfd0309a115a8e7bb29f63626865b4</t>
  </si>
  <si>
    <t>02b57c07010db3ded50936152756a6e8</t>
  </si>
  <si>
    <t>produto lindo, qualidade excelente e de facil colocaÃ§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Ã© muito bom! As cores e a combinaÃ§Ã£o de luzes sÃ£o muito interessantes! PorÃ©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Ã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Ã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Ã¡pida</t>
  </si>
  <si>
    <t>59a6ede207e0d563fbf696d6f76fa7dd</t>
  </si>
  <si>
    <t>ded9b5ad95de67a5c760e7941c8309c1</t>
  </si>
  <si>
    <t>Entregou o produto rÃ¡pido.</t>
  </si>
  <si>
    <t>7346aae37cfd17c8a94eeebb04f7aa17</t>
  </si>
  <si>
    <t>2464ea8c6303275c249579a480ad4f49</t>
  </si>
  <si>
    <t>ccb38f0e52509f7c213416f9fd891bc3</t>
  </si>
  <si>
    <t>130d0e27289efce0e9d8d74c3c1d43b8</t>
  </si>
  <si>
    <t>Belas peÃ§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Ã³ quero que o relÃ³gio chegue. </t>
  </si>
  <si>
    <t>74b6d82879339e6a927e5275cec56e02</t>
  </si>
  <si>
    <t>f963c329c770720f168067c84761f221</t>
  </si>
  <si>
    <t xml:space="preserve">A BÃBLIA Ã©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Ã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Ã¡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Ã§Ã£o dizia kit grupo shimano claris pois k7 veio san Reis e correte nem sei a marca cubos sabe Deus acho que Ã©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Ã©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ƒO dava pra ver que tinha Tantas corujas, folhas e flores estampadas._x000D_
A crianÃ§ada iria gostar mais._x000D_
O preÃ§o era razoÃ¡vel, e por Ã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Ã§Ã£o sobre o rastreamento do produto e nÃ£o Ã©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Ã§o e espero ser atendida bem assim na prÃ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Ã¡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Ã©m nenhum tapete foi entregue, sÃ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Ã§Ã£o ao prazo de entrega tudo bem. Com relaÃ§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Ã¡ usei Ã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Ãºmeras compras nesse site sem ter tido problemas.acredito que no referido pedido, tambÃ©m tenha sucesso.</t>
  </si>
  <si>
    <t>5e6241c9484d9bfff5c8e2504de4df79</t>
  </si>
  <si>
    <t>392e29240c299001aa7052bf0dd61133</t>
  </si>
  <si>
    <t>f4d6505024eec5f3fc6f7030cc7a5073</t>
  </si>
  <si>
    <t>f49f77badfc3933812e76370092e7995</t>
  </si>
  <si>
    <t>Pelas descriÃ§Ãµes do site, trata-se de um produto original, em nenhum momento estÃ¡ claro para o consumidor (conforme previsto em estatuto) que se trata de um cartucho compatÃ­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Ã‡Ã•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Ã¡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Ã§Ã£o de Ã³tima qualidade, nem coloquei mais a tampa de grade para deixar eles a mostra. Diz ser original do Logan, porÃ©m a conexÃ£o Ã©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Ã©ssima qualidade. NÃ£o as usarei e estarei doando.</t>
  </si>
  <si>
    <t>e5890840e17be8f0d6e90ab6807828c7</t>
  </si>
  <si>
    <t>ec375850cc8dd9f34f98be4fd8657576</t>
  </si>
  <si>
    <t>Recebi o produto ontem. Como se trata de um ventilador de teto comercial e pelo alto preÃ§o, imaginei que no mÃ­nimo as hÃ©lices eram de aÃ§o,mas nÃ£o, sÃ£o de plÃ¡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Ã© um produto de qualidade, veio em perfeita condiÃ§Ã£o, Ã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Ã¡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Ã¡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Ã¡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Ã§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Ã© surpreender ao cliente.</t>
  </si>
  <si>
    <t>1b0a9f3e943a85b452e1b628170ae368</t>
  </si>
  <si>
    <t>a7ccc4df2d363b2ba9037d1ef834a250</t>
  </si>
  <si>
    <t xml:space="preserve">Comprei o relÃ³gio dia 20/02 pensando em dar de presente de aniversÃ¡rio para o dia 11/03, acabou que atÃ© hoje nÃ£o chegou o relÃ³gio. Mandei vÃ¡rias reclamaÃ§Ãµes e atÃ©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Ã© linda! De Ã³tima qualidade e acabamento impecÃ¡vel. A cor Ã© belÃ­ssima bege bem clarinho. Voltarei a comprar.</t>
  </si>
  <si>
    <t>5267cb37fed0f8b606ba9cd0ff6d0a60</t>
  </si>
  <si>
    <t>5d97051b2fbe2d850d8c195e054735b4</t>
  </si>
  <si>
    <t xml:space="preserve"> Meu pai gostou do resultado estÃ¡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Ã³gio e a entrega foi rÃ¡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Ã§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Ã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Ã§Ã£o do dinheiro. Irei reavaliar apÃ³s a resoluÃ§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Ã© fino, com qualidade razoÃ¡vel, condizente com o preÃ§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Ã§Ã£o plausÃ­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Ã³ recebi 2._x000D_
Por favor, o que fazer para resolver este problema?</t>
  </si>
  <si>
    <t>9547dec749c49af3316c530af0f3d2b9</t>
  </si>
  <si>
    <t>b82c29ee4251028bd0891ef9e3fe53b9</t>
  </si>
  <si>
    <t>Adquiri o produto para utilizar na unha do pÃ©. Com apenas um dia de uso, jÃ¡ Ã© notÃ³rio a diferenÃ§a na unha! Entrega rÃ¡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Ã§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Ã¡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Ã¡ desde 01/03/2018</t>
  </si>
  <si>
    <t>cab94b2b92fe84fc842095bdf1451904</t>
  </si>
  <si>
    <t>1857e77a4bad8abb2db929f107430663</t>
  </si>
  <si>
    <t>Produto entregue conforme anunciado, inclusive com as conexÃµes e vÃ¡lvulas. AtÃ© um rolo de fita veda rosca veio junto com a conexÃ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Ã¡ agradeÃ§o pela eficiÃªncia._x000D_
Grata_x000D_
Mary</t>
  </si>
  <si>
    <t>2664c1ec63af9e74f416f3522921326e</t>
  </si>
  <si>
    <t>c4769f2899b00a90de4e1650e17174a5</t>
  </si>
  <si>
    <t>entrega rÃ¡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 xml:space="preserve">100% </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Ã§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Ã³gio, nÃ£o Ã© muito grande, Ã³timo pra quem tem o pulso fino como o meu._x000D_
A loja estÃ¡ de parabÃ©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Ã³ recebi 1 </t>
  </si>
  <si>
    <t>a12fbb52a4e47e082e594c10b6969062</t>
  </si>
  <si>
    <t>25543b7ffda86344f6aed4e83816cb42</t>
  </si>
  <si>
    <t>f71d2260e53c63c6b4b726c178a13e9b</t>
  </si>
  <si>
    <t>2f722ee8f3d3db0d19cee8ebea6fa69e</t>
  </si>
  <si>
    <t>Enviaram as colchas separadas, tive q abrir reclamaÃ§ao porque chegou 1 nota fiscal c o valor das 2,contudo sÃ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Ã­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Ã§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Ã©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Ã© para esse celular, ela nÃ£o cabe direito e nÃ£o da para escutar mÃºsica sem retirar ela pq nÃ£o tem q entrada. A pelÃ­cula fica curta e nÃ£o preenche toda tela.</t>
  </si>
  <si>
    <t>2361feefac35d5859895370815e0b3de</t>
  </si>
  <si>
    <t>3703de7642fa764089c3bf77e41870d7</t>
  </si>
  <si>
    <t>Recebi no prazo certo meu produto</t>
  </si>
  <si>
    <t>876ecc787db036a50679566c9c2053ab</t>
  </si>
  <si>
    <t>0a280a8b4ce3fd3a61a076492e5d6b00</t>
  </si>
  <si>
    <t>AtÃ© o momento recebi sÃ³ uma peÃ§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Ã©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Ã¡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ƒO GOSTEI DA QUALIDADE DAS TOALHAS, ESTOU SOLICITANDO A DEVOLUÃ‡Ãƒ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Ã§Ã£o dos produtos, estou aguardando atÃ© hj dia 21.05.2018 o e-mail informando como proceder na devoluÃ§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Ã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Ãºncio</t>
  </si>
  <si>
    <t>86b28368cc9a14ca485a23e8c0c308cb</t>
  </si>
  <si>
    <t>6246b1dea3285b192583bce8da02672d</t>
  </si>
  <si>
    <t>692612ce49ea2cb8657d49d5c47be65a</t>
  </si>
  <si>
    <t>c4c4eeb53fad4c777483ae36fb805478</t>
  </si>
  <si>
    <t>Tentei varias vezes responder o e-mail de recebimento mais nÃ£o consegui._x000D_
Esta Ã© terceira compra que faÃ§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Ã³tima qualidade . Foi entregue dentro prazo</t>
  </si>
  <si>
    <t>d0e0cf3722e9ac2dec08ae111ca9031d</t>
  </si>
  <si>
    <t>4b481f7303c6e3e12e9a4b3a8725f998</t>
  </si>
  <si>
    <t xml:space="preserve">Ã“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Ã¡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Ã§Ã£o para a minha loja Ã© sÃ³ recebi dois, estou desesperado pois estou hÃ¡ dias da inauguraÃ§Ã£o da loja, minha encomenda estÃ¡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Ã³gio de pulso e nÃ£o recebi a mercadoria _x000D_
 RelÃ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Ã³ me enviou um produto de dois comprados no mesmo pedido ...</t>
  </si>
  <si>
    <t>ae35753e783b1a5de135f133dcd1216a</t>
  </si>
  <si>
    <t>06c9d7fdab61bfa60de3edd9ec99a28b</t>
  </si>
  <si>
    <t>2f0b343574f452929f57f8eefe71e24a</t>
  </si>
  <si>
    <t>9d531c565e28c3e0d756192f84d8731f</t>
  </si>
  <si>
    <t xml:space="preserve">NÃ£o recebi o produto atÃ© a presente data na minha residÃ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Ã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Ã³ mesmo acho que colocar algo pra elas nÃ£o caÃ­rem e uma esponja entre elas , pra nÃ£o ter arranhÃµes._x000D_
</t>
  </si>
  <si>
    <t>7517b32c9f177aa00bcc698fa55f41a6</t>
  </si>
  <si>
    <t>7a6618d50657d925e88544b2e1c06372</t>
  </si>
  <si>
    <t>1691f9dc317a8524ea519290335dc60b</t>
  </si>
  <si>
    <t>a91ddb87adec7ff29a8f3e814df0107b</t>
  </si>
  <si>
    <t xml:space="preserve">Supriu minhas expectativas. Ã‰ flexÃ­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Ã§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Ã§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Ã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Ã‰ muito bom</t>
  </si>
  <si>
    <t>09ae0dee34bc187e7919e0df344f7210</t>
  </si>
  <si>
    <t>8b57c0e23a2516e0b9a5259c83fc0883</t>
  </si>
  <si>
    <t>A mochila nÃ£o Ã© de um material e acabamento de primeira. Mas Ã© um bom custo benefÃ­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Ã¡pida_x000D_
Tdo conforme o anÃ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Ã©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Ã¡ dois dias e sem sucesso.</t>
  </si>
  <si>
    <t>b3c4ba2611c68e6c17ea54055d729fc2</t>
  </si>
  <si>
    <t>f86643e121f874b9e8e2223a04c79433</t>
  </si>
  <si>
    <t>Entrega super rÃ¡pida, Ã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Ã§Ã£o que consta nos Correios Ã© que a encomenda foi entregue porÃ©m nÃ£o recebi no meu apto. E nem na adm. Do condomÃ­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Ã§Ãµes de uso e Ã©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Ã¡ fala por si sÃ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Ã©m deixaram na agÃ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Ã­mo</t>
  </si>
  <si>
    <t>qualidade do tapete muito ruim, suja sÃ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Ã©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Ã¡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Ã¡ parado nos correios,era para ser entregue atÃ©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Ã§Ã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Ã‘ SABE NEM DISFARÃ‡AR. TOTALMENTE DIFERENTE DO ORIGINAL. DEMORA PARA RESOLVER MEU PROBLEMA, NÃƒ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Ãªs unidades do extensor VGA e sÃ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Ã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Ã­da do cabo, mini USB nÃ£o Ã© a que eu esperava. Preciso de um cabo com saÃ­da pra Samsung.</t>
  </si>
  <si>
    <t>5aced2d81ccfa9b67a8186369d55b3c3</t>
  </si>
  <si>
    <t>a90d54c4e730c3f73f5fbf256ebe58e2</t>
  </si>
  <si>
    <t xml:space="preserve">De acordo com as especificaÃ§Ãµes e entrega antes do prazo. parabÃ©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Ã­vel avaliar um serviÃ§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Ã­odo da compra aparecia uma valor de frete promocional de 18,00 reais e quando eu fechei a compra o valor subiu para 56,00. </t>
  </si>
  <si>
    <t>b89da8bf58ac57525ae180e9c6f05e6f</t>
  </si>
  <si>
    <t>fefeb61b51f4a30efa5d44a833e3a797</t>
  </si>
  <si>
    <t>Esta loja targaryen nÃ£o cumpre o prazo,este pedido eu recebi, porÃ©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Ã³tima loja, sÃ³ estÃ¡ em atraso comigo na entrega do sofÃ¡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Ã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Ã¡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Ã©m de tudo um valor enferior que paguei._x000D_
A targaryen disse que nÃ£o tinha o produto certo e mandou a orientaÃ§Ã£o para devo</t>
  </si>
  <si>
    <t>d855aa10bcfc376feb52b383553524f8</t>
  </si>
  <si>
    <t>31d088e504f8c5f70f6b429451511680</t>
  </si>
  <si>
    <t>NÃ£o recomendo esse site._x000D_
Fiz minha compra dia 05/05, me deram o prazo atÃ© o dia 17/05, quando finalizei a compra, cartÃ£o autorizado me deram o prazo de atÃ© o dia 26/05, e atÃ© agora NADA. Insatisfeita</t>
  </si>
  <si>
    <t>12f882ba0062a5bb23cbec98f33bd371</t>
  </si>
  <si>
    <t>8a4f049e93b07babc87ccf981d7cdd94</t>
  </si>
  <si>
    <t xml:space="preserve">Pela foto, imaginava outra qualidade, mas Ã©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Ãµes da capa nÃ£o serviu para Del Rey , material fino, o elastico jÃ¡ se partiu ao coloca e a capa pelo tamanha nÃ£o ser o compatÃ­vel para o veÃ­culo isso porque colocamos a capa em 2 pessoas .</t>
  </si>
  <si>
    <t>6399bafa5a0e48f6e4b9bfa8a78962c0</t>
  </si>
  <si>
    <t>0a7ef385ee9080d0edef043521ec3114</t>
  </si>
  <si>
    <t>produto diferente da foto</t>
  </si>
  <si>
    <t>Gostei do relÃ³gio, porÃ©m a foto que esta ai nÃ£o Ã© nada igual ao que vem._x000D_
NÃ£o recomendo.</t>
  </si>
  <si>
    <t>dc21b521c993cd9ab20a118a93da3c65</t>
  </si>
  <si>
    <t>50a1538292e8bbc31cf380994d1848f3</t>
  </si>
  <si>
    <t>5de6a637796792a503a0ff9235f62194</t>
  </si>
  <si>
    <t>e68452f95dc9b23ff16c3ed8ca0275ac</t>
  </si>
  <si>
    <t>O pedido foi entregue parcialmente. Veio a Castanha da Ã­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Ã¡ fiz vÃ¡rias compras nas lannister. Tenho total confianÃ§a em comprar pela internet nas lannister. Recebi os produtos sempre em perfeitas condiÃ§Ãµes e as entregas foram logo no inÃ­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Ã¡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Ã¡.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Ã©m esta perfeito de aparÃ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Ã³ chego uma.estou aguardando a resposta de vcs para sabe qd foi recebÃª o produto completo, pois peguei por 2 e nÃ£o sÃ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Ã© uma confusÃ£o e burocracia pÃ©ssimo pÃ©ssimo, a minha sorte e que tinha as fotos.</t>
  </si>
  <si>
    <t>c94f9a7bb674ef282756720896a776d6</t>
  </si>
  <si>
    <t>b9fc4defdaf807a54f5a0362c764d384</t>
  </si>
  <si>
    <t>Produto chegou dento do prazo estipulado e e dentro das condiÃ§Ãµes desejadas</t>
  </si>
  <si>
    <t>e0bf5de58e5b0767ba445f1500a7d531</t>
  </si>
  <si>
    <t>8d994041d6127d2acc8d13aad557e75f</t>
  </si>
  <si>
    <t>A loja enviou o produto via correios, que nÃ£o funciona! E nÃ£o recebi o produto em minha casa. O mesmo ficou no posto e no Ãºnico dia que puder ir atÃ© lÃ¡ e devolveram ao remetente e fiquei sem o produt</t>
  </si>
  <si>
    <t>7bb78e948e41b874c3f863133138dd74</t>
  </si>
  <si>
    <t>2db1b946263ea358e693eb2aea38f157</t>
  </si>
  <si>
    <t>Entrega e qualidade excelente, porÃ©m quanto ao anÃ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Ã­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Ã§o o vendedor, tudo certinho, recomendo.</t>
  </si>
  <si>
    <t>a484989a9a165d74dd0c7753be6f3d2b</t>
  </si>
  <si>
    <t>ea7e5e953d0446082a6667e945c9c9b0</t>
  </si>
  <si>
    <t>O VALOR DO PRODUTO Ã‰ Ã“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Ã¡ inferior, a espessura do aluminio foi reduzida, com isso nÃ£o realizar a vedaÃ§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Ã¡pido. Muito bom</t>
  </si>
  <si>
    <t>49915121cfc2d86276e2e38610d30289</t>
  </si>
  <si>
    <t>f6c4a5c791463c73a7b292929c88ecab</t>
  </si>
  <si>
    <t>a7c092de936e6705ff94f2e5b30977ad</t>
  </si>
  <si>
    <t>cae7f688f0b9d0434704105de18ae326</t>
  </si>
  <si>
    <t>Amei a experiÃ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Ã¡ pediram estÃ£o aguardando a entrega fiquei muito contente vou fazer mais pedidos novos nos prÃ³ximos meses passei para minhas filhas aliÃ¡s a famÃ­lia toda .</t>
  </si>
  <si>
    <t>7d41f8269eb532a7f86290e33669b667</t>
  </si>
  <si>
    <t>b174fa32929e4af3622213e835cfa84a</t>
  </si>
  <si>
    <t>faltando peÃ§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Ã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Ã© depois dos tapetes e jÃ¡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Ã§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Ã©m o pushing ball veio ressecado e descascando. Como devo proceder para receber um em boas condiÃ§Ãµes? _x000D_
_x000D_
No aguardo,_x000D_
_x000D_
Vanessa</t>
  </si>
  <si>
    <t>1c58c266f70494954b0e545444355f3b</t>
  </si>
  <si>
    <t>0476ffcff2c3386571c72b6ea5bb88c0</t>
  </si>
  <si>
    <t>83f4ef880ab532703def37dd9c0e7348</t>
  </si>
  <si>
    <t>Ã“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Ã©m do anunciado. Embora citado como percal de 180 fios, na realidade Ã©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Ã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Ã© uma caixa com trÃªs pipetas, mas me enviaram apenas uma pipeta. </t>
  </si>
  <si>
    <t>8e3b8544af685b61074218b4cf5095eb</t>
  </si>
  <si>
    <t>983878e0dee08c5570f8ec3162ac5927</t>
  </si>
  <si>
    <t>Produto Ã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Ã¡pido. recomendo!</t>
  </si>
  <si>
    <t>8c4a5cf26467f393c9801a8fad33ff41</t>
  </si>
  <si>
    <t>4ae278cd5a14160ac41c5cc6bae57f96</t>
  </si>
  <si>
    <t>4ebd94e5936c7f44247506f1d1558d9c</t>
  </si>
  <si>
    <t>05d46826bd0fb605d6b00e30e9141882</t>
  </si>
  <si>
    <t>Chegou super rapido</t>
  </si>
  <si>
    <t>Chegou super rÃ¡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Ã©s de um Ãºnico site Ã© simplesmente horrÃ­vel. Eu sei que estÃ¡ Ã© outra loja, porÃ©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Ã¡ cama motessoriana no anÃºncio dava para entender que era uma cama sendo assim peÃ§o que seja atendido Ã¡ minha solicitaÃ§Ã£o da devoluÃ§Ã£o pois esse produto nÃ£o serÃ¡</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Ã© o que eu esperava, o som Ã© baixo, para conexÃ£o Ã©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Ã§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Ã§ando agora a fazer uso deste produto portanto em breve poderei a valiar melhor este produto OK.</t>
  </si>
  <si>
    <t>9020be6d282868bdb2cb1b3f95aa42c9</t>
  </si>
  <si>
    <t>9a9b8909d5262facaf818727cf3c9251</t>
  </si>
  <si>
    <t xml:space="preserve">O varÃ£o e revestido por um tipo de plÃ¡stico que jÃ¡ veio descamando e o material Ã© inferior aos q tem em lojas normais, Ã©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Ã© o momento nada de entrega e nenhuma satisfaÃ§Ã£o. </t>
  </si>
  <si>
    <t>564f9b3310ae80e03f28084a498590a0</t>
  </si>
  <si>
    <t>6c066ac65ae3a217178d6e90f682be03</t>
  </si>
  <si>
    <t>a3a394f225725ae91ff1c82d031a351a</t>
  </si>
  <si>
    <t>7368d87533725a6bef612cdc83678f4f</t>
  </si>
  <si>
    <t>Comprei 2 luminÃ¡rias e sÃ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Ã©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ðŸ˜‚ðŸ˜‚ðŸ˜‚</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Ã€ DESCRIÃ‡Ãƒ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Ã§Ã£o nao fala que a cortina e transparente, ela ficou linda no quarto mas Ã¨ muito fina pelo preÃ§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Ã© a presente ._x000D_
solicitei 02 jogos de lenÃ§ois , ok_x000D_
dois jogos de toalha SÃ“ VEIO UM JOGO._x000D_
comprei no cartÃ£o ja esta incluso na minha fatura.Aguardo posiÃ§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Ã§Ã£o.</t>
  </si>
  <si>
    <t>c8df6f3806bea282265f7538a0337264</t>
  </si>
  <si>
    <t>80d9c03bcaef317e3d2ad8d6fe48538d</t>
  </si>
  <si>
    <t>No anuncio dizia que a lentw dos farÃ³is eram de vidro, mas beio de acrÃ­lico.</t>
  </si>
  <si>
    <t>620422b0307965e0395cd4f49ae3cb7e</t>
  </si>
  <si>
    <t>ee54096fa354f3c094340f246236f025</t>
  </si>
  <si>
    <t>cb628fcfbc4cd3383bafb282240f8507</t>
  </si>
  <si>
    <t>153c747d415ed770cb8b8e14b85f8df6</t>
  </si>
  <si>
    <t>O produto Ã©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Ã³tima qualidade</t>
  </si>
  <si>
    <t>9c076b9237b825e6485b799280b9d481</t>
  </si>
  <si>
    <t>3ae4d97402b1cec4506cad07762d0adc</t>
  </si>
  <si>
    <t>Bem confiÃ¡vel</t>
  </si>
  <si>
    <t>a59f289f3d24c50d3e257986ae6dc5ec</t>
  </si>
  <si>
    <t>710f0ad82f53b85ba2348698d18c89db</t>
  </si>
  <si>
    <t>defeec37a1a26c2906cf4d5f5e61be0e</t>
  </si>
  <si>
    <t>8431c1024f6407ab4f4b5f45a60fbb4f</t>
  </si>
  <si>
    <t>muito rÃ¡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Ã¡pida, segura, bem embalado. O produto Ã© bem bonito e de boa qualidade.</t>
  </si>
  <si>
    <t>bdf918a768f2a66c94f9027ddc52aed6</t>
  </si>
  <si>
    <t>c5f424c38dfa71a2340c9a98e4d6f48d</t>
  </si>
  <si>
    <t>EstÃ£o dizendo que jÃ¡ foi entregue, mais atÃ© o momento nÃ£o recebi nada, se nÃ£o resolver ou devolver o dinheiro. Vou ter que ir no PROCON e na polÃ­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Ã§Ã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Ã§Ã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Ã© antes do prazo estabelecido</t>
  </si>
  <si>
    <t>623283c4bc050fc982dc0f588b7f4bc3</t>
  </si>
  <si>
    <t>977ca490eb652320089f258d0431c2c4</t>
  </si>
  <si>
    <t>4536bd2009890c42779e64e7c6113e50</t>
  </si>
  <si>
    <t>97530dcd3262fcc0ee8a111879549881</t>
  </si>
  <si>
    <t>Solicitado a devoluÃ§Ã£o atÃ©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Ã§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Ã©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Ã³timo super recomendo</t>
  </si>
  <si>
    <t>3c8c639aaa37111e5befbdcf8af1c14f</t>
  </si>
  <si>
    <t>128874d639055ad5609b5269defad1c3</t>
  </si>
  <si>
    <t>Uma das varas veio faltando o encaixe da linha, porÃ©m de resto tudo ok.</t>
  </si>
  <si>
    <t>ea53d9660048e456b740ce1b3005b0cd</t>
  </si>
  <si>
    <t>227d9fcfc9f51432d5ad2898364eafff</t>
  </si>
  <si>
    <t>34f9f4104bb645ecc862f071e0bcfe8a</t>
  </si>
  <si>
    <t>ac00b2ff2ee93f4ac33b64cd6b656ab4</t>
  </si>
  <si>
    <t xml:space="preserve">NumeraÃ§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Ã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Ã© exposto no site. NÃ£o Ã© o que eu esperava. Sem acabamento tambÃ©m.</t>
  </si>
  <si>
    <t>fd01e6a99526ab993fd4527c5dbe1a9f</t>
  </si>
  <si>
    <t>acf165225c8558f60e21f75d7e1a3c30</t>
  </si>
  <si>
    <t>A composiÃ§Ã£o do produto n</t>
  </si>
  <si>
    <t>A composiÃ§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Ã§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Ã³gio supera as expectativas. Design lindo e super resistente. Para quem gosta mesmo de relÃ³gios Ã©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Ã§o para cobrir na parede.</t>
  </si>
  <si>
    <t>ac90dfc209bab402e20f3c8f489d9958</t>
  </si>
  <si>
    <t>19f925cecd63e4728d771fc9ee389f3d</t>
  </si>
  <si>
    <t>_x000D_
Apesar de de ser entregue antes do previsto, prazo de entrega Ã© muito longo.Enfim, mais por causa dos Correios mesmo que Ã©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Ã©ssima qualidade,nÃ£o recomendo.</t>
  </si>
  <si>
    <t>bef1eb04f305bde9b741c3f3405913d7</t>
  </si>
  <si>
    <t>bb8efe90a4b9dc65b0b365ca7a94db25</t>
  </si>
  <si>
    <t xml:space="preserve">Gostei muito do produto. De acordo com a descriÃ§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Ã§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Ã­cula de vidro veio menor do que o aparelho.</t>
  </si>
  <si>
    <t>d19524508c945eb11db78ab098bcb798</t>
  </si>
  <si>
    <t>336f7fe8abc3af0bf30d0cf7204ec20f</t>
  </si>
  <si>
    <t>so nÃ£o dei cinco estrelas porque eu queria comprar uma tigela com tampa e o frete Ã©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Ã©ssima qualidade!!!</t>
  </si>
  <si>
    <t>b11ecbfa7b59bb0e163d0a0a133dab04</t>
  </si>
  <si>
    <t>1800254c5ad71baad5c53866d4ed0ea0</t>
  </si>
  <si>
    <t>Nunca mais...</t>
  </si>
  <si>
    <t>78b23cb81d6afe1fd90de9a359b156d8</t>
  </si>
  <si>
    <t>6c068d7c483fb0d3386092cb50b4efcb</t>
  </si>
  <si>
    <t>NÃ£o serviu, ficou pequena, solicitei devoluÃ§Ã£o.</t>
  </si>
  <si>
    <t>5fbe9c22e0ff61a430315045d77f4594</t>
  </si>
  <si>
    <t>85f52f3fd75e742901f896c46fa90626</t>
  </si>
  <si>
    <t>993755708119a7bdbb15f3d9bdb8a770</t>
  </si>
  <si>
    <t>43ee3ed7fa79e982fb7de9363c7832e3</t>
  </si>
  <si>
    <t>Entrega muito rÃ¡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Ãªs e ainda nÃ£o chegou.</t>
  </si>
  <si>
    <t>b5b5842c4e31bf0887958760f7a22781</t>
  </si>
  <si>
    <t>6bdf0266efb0d65c6c32bc9e3d762e92</t>
  </si>
  <si>
    <t xml:space="preserve">INFELIZMENTE PELA 1 VEZ RECEBI UM PRODUTO AVARIADO PELA lannister.COM._x000D_
E INFELIZMENTE NÃƒO CONSEGUIR TROCAR PELA DEMORA DO SITE ...NÃƒO RECOMENDO </t>
  </si>
  <si>
    <t>e01fa534dc9c964691df42f64da40e21</t>
  </si>
  <si>
    <t>c1a8cd7002219199c6cddff33d64d4ca</t>
  </si>
  <si>
    <t>Ã‰ Ã³tima para fazer os hambÃºrgueres, eles ficam perfeitos com ou sem recheio. PrÃ¡tica e fÃ¡cil de usar, vem com o manual de instruÃ§Ã£o. O fundo removÃ­vel ajuda muito na hora de lavar. Amei e uso sempre.</t>
  </si>
  <si>
    <t>ddfb7f6f86d9b7650c1f89bf6898c939</t>
  </si>
  <si>
    <t>58f06cdcc39850d51ec8677cdff108be</t>
  </si>
  <si>
    <t>Ã“timo vendedor e excelente entrega._x000D_
o produto que adquiri Ã© de boa qualidade melhor do que pesei ser.</t>
  </si>
  <si>
    <t>75e0aa3ec1d2494408ee913a8bfd9e56</t>
  </si>
  <si>
    <t>e28ec57978089b6f7da5224e2e682c0a</t>
  </si>
  <si>
    <t>331389c54550354efe96f72d215fec99</t>
  </si>
  <si>
    <t>4ec97b4065c679e4f09cc6eb9110045d</t>
  </si>
  <si>
    <t>ATENDEU MINHA NECESSIDADE, ELA Ã‰ BEM ACABADA, COMO TAMBEM SEUS ACÃ‰SSORIOS, BOA A GRELHAS, QUE INCLUSIVE POSSUE PEGADOR, OCUPA POUCO ESPAÃ‡O, FOI UMA DAS BOAS AQUISIÃ‡Ãƒ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Ã“timo seller </t>
  </si>
  <si>
    <t xml:space="preserve">Entregou antes do prazo, apesar de nÃ£o ter o sabor escolhido, o seller foi atencioso, ligou no dia seguinte, me dando outras opÃ§Ã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Ã¡pido, veio bem antes do prazo. SÃ³ que um deles veio faltando um pouco de pintura, mas no geral estÃ¡ Ã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Ã© mto boa mas para o dia a dia Ã©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Ã©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Ã³tima qualidade e entrega perfeita.</t>
  </si>
  <si>
    <t>f62761ec1d0f69e03df713872de00843</t>
  </si>
  <si>
    <t>eb4d45691dac8a24af06b36b41845e7b</t>
  </si>
  <si>
    <t>Recebi a mercadoria com bastante antecedÃªncia. ParabÃ©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Ã© uma porcaria atÃ© o momento nÃ£o me deram nem uma sastifaÃ§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Ã“tima compra </t>
  </si>
  <si>
    <t>Produto de Ã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Ã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Ã¡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Ã“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Ã© bom, porÃ©m nÃ£o Ã©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Ã©rio</t>
  </si>
  <si>
    <t>157fad93ad2d2a4d2a69e429c9777785</t>
  </si>
  <si>
    <t>f591324def93e5e3d7450690f588022b</t>
  </si>
  <si>
    <t>9a8781f3d949c16667671c8d0f7cbd08</t>
  </si>
  <si>
    <t>ee9c09afa667c1baabeefdf51f66148e</t>
  </si>
  <si>
    <t>MAS ACHO QUE TALVEZ NÃƒO FOI ENTRGUE NO PRAZO!!! NÃƒO SEI SE REALMENTE FOI ENTREGUE NO PRAZO...NÃƒO PRESTEI MUITA ATENÃ‡Ãƒ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Ã©m tenho uma dÃºvida pois a pÃ¡ de mexer de teflon deu uma enrugada nÃ£o sei se Ã© normal gostaria de saber</t>
  </si>
  <si>
    <t>e37a867b206dcbe96d3450b5b64abc75</t>
  </si>
  <si>
    <t>317e190ae75e8e5cd40dbc82c4ba2d73</t>
  </si>
  <si>
    <t>9421b618338cf10454fc59a3144db4e9</t>
  </si>
  <si>
    <t>5a5ebfbbca639e25e63f09761e953a44</t>
  </si>
  <si>
    <t>O produto Ã© idÃªntico hÃ¡ descriÃ§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Ã©ns!!!!_x000D_
</t>
  </si>
  <si>
    <t>26e8721b8700ae8f7aaea99d683649c3</t>
  </si>
  <si>
    <t>1ea0da27e5223a4695613c899d6adfdd</t>
  </si>
  <si>
    <t>7b189e2c1302e260e08a96f2b9ad9057</t>
  </si>
  <si>
    <t>15c09fa69403c377e9f77f3472949cd6</t>
  </si>
  <si>
    <t>027ad90a796e12b6a3c96154ad347d72</t>
  </si>
  <si>
    <t>1f470619dfff4da277b0dcd34e47329c</t>
  </si>
  <si>
    <t>CadÃª o produto? Nenhum tipo de retorno! Comprei dois, me ligaram dizendo que sÃ³ tinham um, e que me enviariam. Estou atÃ©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Ã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Ã©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Ã¡qui e a de Rosas azul. Bom</t>
  </si>
  <si>
    <t>4a26809f5b4dd62f3faa307618978e72</t>
  </si>
  <si>
    <t>1e988c7630b31701946a24a362ae9dd7</t>
  </si>
  <si>
    <t>a2fcb5daf0458ef9a4fe9f801408e996</t>
  </si>
  <si>
    <t>67475f71985adf5fc4111756430c2366</t>
  </si>
  <si>
    <t>Recebi meu produto certo e antes da data prevista, bem antes.ðŸŒŸðŸŒŸðŸŒŸðŸŒŸðŸŒŸ</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Ã§o e o prazo de entrega foi no dia 14/02 sendo que atÃ© hoje nÃ£o foi entregue e a empresa nÃ£o me deu satisfaÃ§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Ã“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Ã§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Ã“timo produto e prazo de entrega </t>
  </si>
  <si>
    <t>17d80850bc127ac2e4e080ff37abb512</t>
  </si>
  <si>
    <t>8c1e23dce3f7db336aaa4426df2228d6</t>
  </si>
  <si>
    <t>SÃ“ OS CORREIOS QUE CONTINUAM A ENGANAR OS CONSUMIDORES, COBRANDO O FRETE E NÃƒO ENTREGANDO O PRODUTO EM CASA PARA MAIOR COMODIDADE DOS CLIENTES! SEMPRE ALEGA O MESMO Ã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Ã© que a entrega no prazo Ã© muito importante Ã© satisfatÃ³rio. </t>
  </si>
  <si>
    <t>352ed1531ec4d31ff52b57ab37d04aea</t>
  </si>
  <si>
    <t>41cb41ef29a6cd8f633cac105998332f</t>
  </si>
  <si>
    <t xml:space="preserve">Muito bom chegou rÃ¡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Ã§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Ã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Ã§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Ã§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Ã³ posso avaliar a loja depois da conclusÃ£o do meu pedido .eu jÃ¡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Ã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Ã©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Ã© exatamente como esperava.perfeito.</t>
  </si>
  <si>
    <t>c6031c3e59cfb8eecb829d564f80c106</t>
  </si>
  <si>
    <t>9704b8f76b77e74be19dd79d9371b6b4</t>
  </si>
  <si>
    <t>O produto estÃ¡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Ã© exatamente como imaginei</t>
  </si>
  <si>
    <t>e8cb209a47128dbf10262287e892bd65</t>
  </si>
  <si>
    <t>56d41d6576e901ff789906da40878acb</t>
  </si>
  <si>
    <t>OlÃ¡, comprei o produto justamente por ser tÃ©rmico e para minha surpresa nÃ£o Ã©._x000D_
_x000D_
Coloquei Ã¡gua bem gelada e nÃ£o durou 1h... Recomendo a loja mas nÃ£o o produto!</t>
  </si>
  <si>
    <t>cf9edb53c55dc009813e65d78b2f0d2b</t>
  </si>
  <si>
    <t>a0926696307e88c39cc2fc46ebc9cee4</t>
  </si>
  <si>
    <t>Senhores recebemos o produto no sÃ¡bado entregamos p minha sobrinha ontem na vÃ©spera como presente de natal. VocÃªs enviaram o par de patins somente do lado direito. Minha sobrinha chorou muito jÃ¡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Ã©m tive que fazer a retirada nos correios e pra minha surpresa quando cheguei em casa e fui abri a caixa sÃ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Ã§Ã£o de exigir o cumprimento dos prazos.</t>
  </si>
  <si>
    <t>2f5b0ba87504fe9253ab733505eb7c53</t>
  </si>
  <si>
    <t>2dd1110225406663fec91a10b3c47c4a</t>
  </si>
  <si>
    <t>Falta 1 produto chegar...a fatura jÃ¡ chegou e minha lancheira nÃ£o chegou em minha residÃªncia.</t>
  </si>
  <si>
    <t>0ef59ed0c7d97247517788e87d5e0e8f</t>
  </si>
  <si>
    <t>d14e5c5300262d554b76179fa67e6f71</t>
  </si>
  <si>
    <t xml:space="preserve">Produto conforme descriÃ§Ã£o e entregue dentro do prazo. </t>
  </si>
  <si>
    <t>84f9204184c9f3a2eb9c520feac49c9d</t>
  </si>
  <si>
    <t>aabd0a7ecf741520be60dc59fc6002ee</t>
  </si>
  <si>
    <t>Prazo atendido.</t>
  </si>
  <si>
    <t>Tudo Ok, loja de confianÃ§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Ã¡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 xml:space="preserve">100 </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Ãªncia na entrega. Possui facilidade nas formas de pagamento. Obrigado. AgradeÃ§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Ã¡rias, recebi apenas 1(uma) e consta no pedido que recebi as 3. E agora o que eu faÃ§o? Preciso das 3 Pq Ã© uma composiÃ§Ã£o. TÃ´ de mÃ£os atadas.</t>
  </si>
  <si>
    <t>9b103d220994ac6062be7438ef3f467c</t>
  </si>
  <si>
    <t>55da0b4274a986c801b561481e1d6c78</t>
  </si>
  <si>
    <t>O produto Ã©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Ã¡pida.Produto de Ã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Ã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Ã©m comprei duas. NÃ£o gostei da qualidade do produto e nÃ£o veio embalada com etiqueta. Fica a impressÃ£o que Ã© usada. E comprei para presentear. Quero devolve-lÃ¡. </t>
  </si>
  <si>
    <t>ea314d9044ecb1efb284a1bd07f3b09a</t>
  </si>
  <si>
    <t>12fb8b575f3f6d58ccbafba1294177e5</t>
  </si>
  <si>
    <t>dba2362aa7d3b3d5b03fef26f158551e</t>
  </si>
  <si>
    <t>2b201a0bd7f6b90ccfe1b70c2124d631</t>
  </si>
  <si>
    <t>Entrega muito rÃ¡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Ã©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Ã¡cil de comprar , fui sendo informada de todo processo da compra e chegou muito rÃ¡pido bem antes do prazo previsto ...</t>
  </si>
  <si>
    <t>554e780c4f4a091b9449f31b3b3d4b22</t>
  </si>
  <si>
    <t>47dc3a1de5a0aec4323cdade0588655c</t>
  </si>
  <si>
    <t>NÃ£o recebi o relÃ³gio digital atÃ©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Ã© sÃ³ chegou um cartucho. nÃ£o consigo falar com ninguÃ©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Ãªncia na entrega, porÃ©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Ã³timo!!</t>
  </si>
  <si>
    <t>b664e49a2b754eba9fd80e6583acd93b</t>
  </si>
  <si>
    <t>107de3a1a918ea939b7c03c588ad1e49</t>
  </si>
  <si>
    <t>18a15331cae0a4a538cab05f6ec33f14</t>
  </si>
  <si>
    <t>dd080c5aab990b09aebe68a9388942ed</t>
  </si>
  <si>
    <t>Ã“timo entregue bem antes do prazo</t>
  </si>
  <si>
    <t>7ad256d7043af50f69f493d261013560</t>
  </si>
  <si>
    <t>36dfa993df3e7d1f4907c93a45d880c0</t>
  </si>
  <si>
    <t>entrega rÃ¡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Ã¡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Ã§o bom.</t>
  </si>
  <si>
    <t>07cbd94aae13a65e907f8cc2deaec844</t>
  </si>
  <si>
    <t>c8fc63e28cfdb28172db4303396499ed</t>
  </si>
  <si>
    <t>Produto chegou antes do previsto e possui Ã³tima qualidade. Recomendo.</t>
  </si>
  <si>
    <t>c72d84df477dd9ec34048f0a6765e6d6</t>
  </si>
  <si>
    <t>d9d03f41e88939132de73e791e11face</t>
  </si>
  <si>
    <t>Entrega antes do prazo, nÃ£o montei ainda, mas aparentemente Ã©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Ã³tima qualidade,entrega no prazo,preÃ§o Ã³timo,super indico essa loja e o produto.</t>
  </si>
  <si>
    <t>35c087307ec38fd3ac4c7ee787c32227</t>
  </si>
  <si>
    <t>d536b84091b6a78e8ee96dc108b21a8e</t>
  </si>
  <si>
    <t>389b264ba0d103627ab1017a1fe968ea</t>
  </si>
  <si>
    <t>739e2bbb1a8b8d9d27c37a0b9d16d0a2</t>
  </si>
  <si>
    <t>Achei excelente! Seguro, produto exatamente como estÃ¡ na foto._x000D_
SÃ³ recomendo encurtar o prazo de entrega, fiquei ansiosa pela mercadoria.</t>
  </si>
  <si>
    <t>a920f13717cdf90b93867dca9d472516</t>
  </si>
  <si>
    <t>ae6892262d72790a9568fd4f4ac198f3</t>
  </si>
  <si>
    <t xml:space="preserve">O produto tem Ã³timo acabamento e o valor Ã©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Ã§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Ã‡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Ã© hj espero a resoluÃ§Ã£o do problema e as respostas dos inÃºmeros e-mail que mandei!_x000D_
Nota Zero!</t>
  </si>
  <si>
    <t>ab080a171acee3816095353c7e9781b4</t>
  </si>
  <si>
    <t>3d60cbc30fe424ccaa1b75c0c2e1cd90</t>
  </si>
  <si>
    <t>Bem expecificado o anÃºncio, cumpriu o prazo e o produto Ã©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Ã¡pida, produto bonito e muito macio. _x000D_
_x000D_
_x000D_
_x000D_
_x000D_
_x000D_
_x000D_
_x000D_
_x000D_
_x000D_
_x000D_
_x000D_
_x000D_
_x000D_
Entrega antes do prazo, produto bonito e macio. AtrÃ¡s Ã©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Ã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Ã±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Ã¡, chegou bem embalado e antes da data prevista, nÃ£o vi o produto que sÃ³ serÃ¡ aberto na noite de Natal, quando farei nova avaliaÃ§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Ã§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ðŸ‘ðŸ¼??</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Ã© uma empresa sÃ©ria e profissional_x000D_
</t>
  </si>
  <si>
    <t>969b14459cced15014b8e865a3afe44e</t>
  </si>
  <si>
    <t>d961b0820bb2a8d47f4277d39ddf9efc</t>
  </si>
  <si>
    <t>b4c7e38739ac26de5b24ef4f798333d6</t>
  </si>
  <si>
    <t>74c5c5c9380461f1751598087249a9e8</t>
  </si>
  <si>
    <t>Sem opiniÃ£o nÃ£o precisa vocÃªs estÃ£o de parabÃ©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Ã© antes da data prevista, sÃ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Ã§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Ã¢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Ã³ pensei que fosse um pouco maior </t>
  </si>
  <si>
    <t>0fb289126ceedb9e9152ee2a14a040c9</t>
  </si>
  <si>
    <t>03d3db2eb72705d4b4dd30987cf610f8</t>
  </si>
  <si>
    <t>Produto recomendÃ¡vel</t>
  </si>
  <si>
    <t xml:space="preserve">Os produtos chegaram dentro do prazo recomendado. JÃ¡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Ã­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Ã§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Ã¡gil</t>
  </si>
  <si>
    <t>956cf27614c83240337ee5d62eb3cbeb</t>
  </si>
  <si>
    <t>288edb42bc749855816a5e66e39d342a</t>
  </si>
  <si>
    <t>b67801101ee70fdaebd93bddcc9c58c6</t>
  </si>
  <si>
    <t>fab688950086bc930163ec1b228ead77</t>
  </si>
  <si>
    <t>ParabÃ©ns! tudo perfeito.</t>
  </si>
  <si>
    <t>SatisfaÃ§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Ã©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Ã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Ã“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Ã¡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Ã¡ marcando que chegou </t>
  </si>
  <si>
    <t>15bfcc59a8a13c87d9be5953ac2efcb8</t>
  </si>
  <si>
    <t>a80a4dd2b9980b28322554cdb0477b85</t>
  </si>
  <si>
    <t>Chegou tÃ£o rÃ¡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Ãªs para que ele chegasse por causa da greve dos correios. Agora terei que esperar mais quantos dias para trocar? LamentÃ¡vel!</t>
  </si>
  <si>
    <t>94ca41d839c8065d4fe5e0ef130a84e3</t>
  </si>
  <si>
    <t>1ab81205bd97428adba5715c92dae13a</t>
  </si>
  <si>
    <t>2dadeae20a73a582487881de018e2659</t>
  </si>
  <si>
    <t>7b53b94402ded889f5be8098bb6e2885</t>
  </si>
  <si>
    <t>Chegou antes do prazo e tudo certo conforme o anÃ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Ã¡pido</t>
  </si>
  <si>
    <t>5fd0254ca85d2929f1e7649d2be553f2</t>
  </si>
  <si>
    <t>d85ce9b0e10e08627fdc72bedcf4cde3</t>
  </si>
  <si>
    <t>Adorei!!!</t>
  </si>
  <si>
    <t>Produto com Ã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Ã© mais uma das mensagens que envio desde 27/04/18. NÃ£o recebi minha compra completa. Falta 1(um) cartucho. Justamente o MAIS CARO! O colorido. </t>
  </si>
  <si>
    <t>e0ac5567e8dd7883ba9cd748eec692b3</t>
  </si>
  <si>
    <t>31626e2772bff2ffd92d111582296642</t>
  </si>
  <si>
    <t>super indico... entrega super rÃ¡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Ã§Ã£o! Acabamento muito bom e preÃ§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Ã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Ã¡ loja, pela eficiÃªncia na entrega</t>
  </si>
  <si>
    <t>ada7d9ddc3348b907de893c35b8ea027</t>
  </si>
  <si>
    <t>1f5833c59dc618d2d3b9072f51195d16</t>
  </si>
  <si>
    <t xml:space="preserve">Fiz a compra dessa bomba em uma promoÃ§Ã£o, porÃ©m depois de efetuado o pagamento esperei durante 1 semana atÃ© ser notificado o produto nÃ£o estava mas disponÃ­vel em estoque. </t>
  </si>
  <si>
    <t>71bfacefbbbbfd66d032a72287a23abd</t>
  </si>
  <si>
    <t>af3f498fca7722127e186f59f88fc4c3</t>
  </si>
  <si>
    <t>ServiÃ§o e produto Ã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Ã© bom, sÃ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Ã§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Ãºltima compra no site,hoje jÃ¡ Ã© dia 26 e ainda nÃ£o recebi meu produto.</t>
  </si>
  <si>
    <t>caec8f7dbd9a972270bc9972f617fa00</t>
  </si>
  <si>
    <t>21996e7c744554c7c4fac8896bbdf0ea</t>
  </si>
  <si>
    <t>Recebi o produto de forma correta e antes atÃ©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Ã© esse travesseiro, para quem dorme de barriga para cima, o correto Ã© um travesseiro um pouco mais baixo. </t>
  </si>
  <si>
    <t>a048e73bee46570c64a13f5cb50af2a6</t>
  </si>
  <si>
    <t>34d5a7f77e0207e1ff6a91a51aafaa43</t>
  </si>
  <si>
    <t>Perfeito e foi entregue conforme combinado.Ã“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Ã¡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Ã© culpada!</t>
  </si>
  <si>
    <t>ea8871fb09dad7aa77a59663a1e0b6c1</t>
  </si>
  <si>
    <t>aae8472758df40ecf63fa417bfbe1329</t>
  </si>
  <si>
    <t>fe3e6a44f0007ae759a6947057e9e710</t>
  </si>
  <si>
    <t>ed3641039dfd0e24abc6ecef17cb01e2</t>
  </si>
  <si>
    <t>mais de 30 dias pra receber essa mercadoria. _x000D_
O prazo estava atÃ© o dia 11 e atÃ© agora nada!!!_x000D_
Temos protocolo, e-mail... e nenhuma resposta de vocÃªs!_x000D_
Um absurdo!</t>
  </si>
  <si>
    <t>64d645df62274ad1d62643c6663a0fb3</t>
  </si>
  <si>
    <t>4551cef6547305066c9e8a9bd4c5641d</t>
  </si>
  <si>
    <t>O produto nÃ£o condiz com a descriÃ§Ã£o. Ã‰ de baixÃ­ssima qualidade para o preÃ§o. Coisa da China q custa 10,00 no mÃ¡ximo. Estou solicitando meu dinheiro de volta porÃ©m a loja nÃ£o entra em contato. PÃ©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Ã¢nsito ainda. Quero saber se ainda vou receber???</t>
  </si>
  <si>
    <t>73de9271265ccfabb646808b8c7262e5</t>
  </si>
  <si>
    <t>a8cf8e962c524adf2aaedc5a876d0ab6</t>
  </si>
  <si>
    <t xml:space="preserve">Mistura super bem... Ã³timo. </t>
  </si>
  <si>
    <t>da4d5bad0d74ac49b3dfeb4a567ff562</t>
  </si>
  <si>
    <t>eac90790570a2c6eae97928fb9a3383e</t>
  </si>
  <si>
    <t>0af8cff40313ce0cc470ac4bf0c9b26d</t>
  </si>
  <si>
    <t>d1d768d42cf0f3a2effce95ea71e111a</t>
  </si>
  <si>
    <t>Poderia jÃ¡ vir com adaptador de tomada junto ao cabo USB</t>
  </si>
  <si>
    <t>f68a5ca5f1b8d3cf201aea151be903f7</t>
  </si>
  <si>
    <t>94d0901c92f4253bda4e9576a7a0e52f</t>
  </si>
  <si>
    <t>Entrega rÃ¡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Ã³gio que comprei so faltou o manual </t>
  </si>
  <si>
    <t>b6524fbdbe9b52db829e60c6f435ed85</t>
  </si>
  <si>
    <t>845b246277d6bf2be20db34577513537</t>
  </si>
  <si>
    <t xml:space="preserve">Depois de 3 confirmaÃ§Ã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Ã§Ã£o</t>
  </si>
  <si>
    <t>O produto nÃ£o Ã© IRON GYM como informado no site._x000D_
Exijo meu dinheiro de volta.</t>
  </si>
  <si>
    <t>a1619288d8f90bf7c94abfb9bc893486</t>
  </si>
  <si>
    <t>b5dc2692452c43be647a4eae573087be</t>
  </si>
  <si>
    <t>88e109b99da73e2277fe13ac2c15c86f</t>
  </si>
  <si>
    <t>299c93716e44a3cc7521ffd9b2db1fc3</t>
  </si>
  <si>
    <t>Ã“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Ã©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Ã¡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Ã¡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Â´toma qualidade. Entrega antes do prazo previsto.</t>
  </si>
  <si>
    <t>4424d32ad898da27d2ab33c831a41b0f</t>
  </si>
  <si>
    <t>b35d2c40061791df49f5e3fe718b0b0b</t>
  </si>
  <si>
    <t>NÃ£o possou ter alegria nem recomenda as lojas lannister pra mais ninguÃ©m, perdi medico jÃ¡ nÃ£o instou bem de saÃºde o produto nÃ£o chegou em minha ed tou contrarriada tanto comercial fiquei aborreci</t>
  </si>
  <si>
    <t>e8c9a488c5fedc17e32ec9c16c38de1b</t>
  </si>
  <si>
    <t>c89917453d2eed2cf55323bafe4bb091</t>
  </si>
  <si>
    <t>Na discriÃ§Ã£o o relÃ³gio e masculino mais agora na mÃ£o parece feminino muito pequeno, nÃ£o gostei, quase nÃ£o enxergo os nÃ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Ã© prazo era dia 12 o que eu faÃ§o agora?</t>
  </si>
  <si>
    <t>5be55c61504a87502e0f3d9159aa4642</t>
  </si>
  <si>
    <t>c7dc7be67e857a6c64557d42383dec8c</t>
  </si>
  <si>
    <t>Recebido sem problemas, antes do prazo e conforme anunciado. Ainda nÃ£o coloquei na esteira pra ver se estÃ¡ ok ou nÃ£o, mas por enquanto estÃ¡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Ã©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Ã§Ã£o falava que vinha com 12 meses </t>
  </si>
  <si>
    <t>19d9d01fe7c323398deeef4b6860ef57</t>
  </si>
  <si>
    <t>076c344fa6fb7b7284fe98fbcb257ab1</t>
  </si>
  <si>
    <t>19476904d46f2b3d4f22ba93372d9a43</t>
  </si>
  <si>
    <t>281c358f0dcde9783e899cfe62c1097f</t>
  </si>
  <si>
    <t xml:space="preserve">Boa tarde, recebi o produto, porÃ©m estÃ¡ com defeito no cortador de massa, nÃ£o estÃ¡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Ã§as. Como um produto era vendido em 2 unid, ao receber apenas duas caixas achei que estaria 2 produtos em 1 caixa e o outro na outra. PorÃ©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Ã©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Ã§o pelo atendimento e pela rÃ¡pida entrega do produto.Assim continuarei a comprar mais ainda no portal das lannister, pois oferece preÃ§os e descontos acessÃ­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Ã© zero estrela</t>
  </si>
  <si>
    <t xml:space="preserve">Venda de cartuchos falsificados/usados (mensagem da minha impressora HP quando tentei instalar os cartuchos). ProvidÃ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Ã“timo produto/lindo!!! Recomendo.</t>
  </si>
  <si>
    <t>7638f62a4e33b07a93ff2cf761a68d42</t>
  </si>
  <si>
    <t>1788d3cfde665564a327c52dd1bcb7c3</t>
  </si>
  <si>
    <t>b72a8ad380aaa28c3f4b75f754d26def</t>
  </si>
  <si>
    <t>a468dc8a96927e216dba697780db5d84</t>
  </si>
  <si>
    <t>381e1d8755e821c57966725a4c690059</t>
  </si>
  <si>
    <t>Obrigado jÃ¡ recebi meu produto!!</t>
  </si>
  <si>
    <t>9c6cd9168c13bb3e037cf57c6ce16432</t>
  </si>
  <si>
    <t>be33eea0051d8447b4c2ed4e7ac7be35</t>
  </si>
  <si>
    <t>b0928461a70a3a0645db54477e4c5918</t>
  </si>
  <si>
    <t>b2234f06bf32380ac04b30c21561efba</t>
  </si>
  <si>
    <t>bae2f96456e8a35dc36bd4ef23fc5fa4</t>
  </si>
  <si>
    <t>208d2f562248053cf12d13a00b6777fb</t>
  </si>
  <si>
    <t>CadÃª meu produto?????????</t>
  </si>
  <si>
    <t xml:space="preserve">Quero saber quando receberei o produto comprado? Da Ã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Ã© bom pesca de final de semana.</t>
  </si>
  <si>
    <t>67d2d88f3d65f506ebdcbd25caa0f6e9</t>
  </si>
  <si>
    <t>89eb4ed6e96d62cb0cbc6efc61f05efb</t>
  </si>
  <si>
    <t>Panela inox</t>
  </si>
  <si>
    <t>Veio tudo correto, mas o tamanho das panelas sÃ£o pequenas demais, mesmo assim obrigado, pela atenÃ§Ã£o e rapidez</t>
  </si>
  <si>
    <t>80e0e4309933703bc0838c1ccd655c82</t>
  </si>
  <si>
    <t>b033496f0a8ef446d5a1e2fa5038be7c</t>
  </si>
  <si>
    <t>b468da6af640737ebfb689c1c61cd252</t>
  </si>
  <si>
    <t>221551c6f382d4a72ae787a2b65c2ccc</t>
  </si>
  <si>
    <t>Produto da melhor qualidade e o serviÃ§o melhor ainda. Comprarei mais vezes!</t>
  </si>
  <si>
    <t>69ff93d84bfa3b3d71695bc8be34cf76</t>
  </si>
  <si>
    <t>82ba6dcd4e23b3992eecd5bcae999c30</t>
  </si>
  <si>
    <t>produto entregue antes do prazo e em perfeita condiÃ§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Ã­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Ã¡ comprei no stark e nunca atrasou essa Ã© a primeira vez que tÃ¡ tendo atraso , mas justificaram o porquÃ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Ã§Ã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Ã©trica errada .elas veio com 220v.e eu pedi 110v. gostaria de trocar .pq eu nÃ£o tenho tomada de 220so tenho 110v,como eÂ´que eu faÃ§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Ã“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Ã¡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Ã¡ comprei atÃ© hoje e todos foram entregues dentro do prazo._x000D_
</t>
  </si>
  <si>
    <t>fc1fd2d7ac6ff894b3d39cf4c3904891</t>
  </si>
  <si>
    <t>555e4d40fb6beea866d46eb6a5a01b41</t>
  </si>
  <si>
    <t>Mas o estojo do relÃ³gio estÃ¡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Ãºncio. Diferente de outras lojas parceiras da lannister.com.br._x000D_
LOJA CONFIÃVEL. Recomendo ðŸ‘</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Ã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Ã§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Ãš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Ãªncia que sempre foi sua marca registrada, Produto bonito. Recomendo!!!_x000D_
Luciane - ApiaÃ­-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Ã¡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Ã‰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Ã­cula nÃ£o Ã© de vidro, Ã© acrÃ­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Ã§Ãµes de armazenamento. </t>
  </si>
  <si>
    <t>9e5a163185c77d798ab88a4a381cc21f</t>
  </si>
  <si>
    <t>96aa0966b88abeb986cc17b9a6ee63d0</t>
  </si>
  <si>
    <t xml:space="preserve">Qualidade deixa a desejar pelo preÃ§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Ã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Ã© bom mas eu comprei 5 radinho e sÃ³ veio 3 </t>
  </si>
  <si>
    <t>d520041103392477ed963964a7d7c3e5</t>
  </si>
  <si>
    <t>0e58e440db9719a92aae3d8ce4201168</t>
  </si>
  <si>
    <t>7977d1716989388f60f78444486e2ff1</t>
  </si>
  <si>
    <t>36496983bcef05ef8cf855bbcf5d23ab</t>
  </si>
  <si>
    <t>Na imagem e descriÃ§Ã£o mostram duaa partes de cortinas, mas veio apenas uma pra mim!</t>
  </si>
  <si>
    <t>31c70766ec538f302304a843d9b36210</t>
  </si>
  <si>
    <t>42f42f42e7e1be68ce691280f140b2b6</t>
  </si>
  <si>
    <t>Uma das partes veio com um amaÃ§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Ãªs produtos e sÃ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Ã§ado, entrega super rÃ¡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Ã©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Ã³gio parece ser prateado e que na descriÃ§Ã£o diz que Ã© preto (ele Ã©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Ã³ me foram entregues 4 </t>
  </si>
  <si>
    <t>8b05ce80ea0e2f2b995c671eadf96c1d</t>
  </si>
  <si>
    <t>fa200e49cb5e3ae19cde414d9d9161d4</t>
  </si>
  <si>
    <t>84a851ee0a04b9cd8982443a435ac580</t>
  </si>
  <si>
    <t>0c71e6884d0d7ae94fe52ea917b42fc7</t>
  </si>
  <si>
    <t>Entrega rÃ¡pida. Bom produto.</t>
  </si>
  <si>
    <t>3f52cc487e6b53bb2a0f877c664e58b6</t>
  </si>
  <si>
    <t>17d82f62662a0c13d876815569fa10a2</t>
  </si>
  <si>
    <t>5b5bfb2a6bd5ea8f0f923474a890058c</t>
  </si>
  <si>
    <t>c4474cfbad07cea75b27b984b1c687be</t>
  </si>
  <si>
    <t>O produto chegou atÃ© antes do previsto, pena que jÃ¡ quebrou no mesmo dia em que comprei,_x000D_
PÃ©ssima qualidade!!!!!!</t>
  </si>
  <si>
    <t>7f408e5362f7018d83a3b6c6ee2ac359</t>
  </si>
  <si>
    <t>b8795e01eda8fcba56bfad837fa68d92</t>
  </si>
  <si>
    <t>7b5b07af3f6b5c9d4671881cae6063f2</t>
  </si>
  <si>
    <t>b93b079468bdf6a20fd54cf45d1e03b6</t>
  </si>
  <si>
    <t xml:space="preserve">jogo de pincÃ©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Ã©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Ã¡ faltando entregar ainda.</t>
  </si>
  <si>
    <t>55e3dd2d06d80488995a55e16f3b242a</t>
  </si>
  <si>
    <t>37eaffe47310b5a7dc35775863202a0b</t>
  </si>
  <si>
    <t>Produto chegou corretamente, Ã©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Ã§Ã£o do anÃºncio. NF veio junto. Sem problemas. Estou usando, vamos ver se dÃ¡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Ã³ precisa ser com mais qualidade.. mas atendeu o esperado</t>
  </si>
  <si>
    <t>aecd1c75fa4ae037560c422aad10b423</t>
  </si>
  <si>
    <t>994fd7613e80bc45020c7ab67df07f8b</t>
  </si>
  <si>
    <t>GOSTEI OTIMO PRODUTO.</t>
  </si>
  <si>
    <t>a324e2993e5b0066052397a2acd046b5</t>
  </si>
  <si>
    <t>0f17366db3415102c789999a513bbd35</t>
  </si>
  <si>
    <t>Tem mais de mÃªs que realizei a compra e atÃ© hj nem a nota fiscal foi emitida, e nÃ£o consigo entrar em contato, e tÃ£o pouco me deram satisfaÃ§Ã£o._x000D_
Parceiro irresponsÃ¡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Ã©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Ã¡pida, relÃ³gio design bonito.</t>
  </si>
  <si>
    <t>d832f74aca1af64b4f525edcb5426dfb</t>
  </si>
  <si>
    <t>ec451fb3a1ee5782fef4937473a9ffac</t>
  </si>
  <si>
    <t>Produto chegou sem nota fiscal, ainda nÃ£o instalei, portanto ainda nÃ£o posso dizer se estÃ¡ em condiÃ§Ã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Ã¡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Ã§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Ã­sticas e foto do site nao mostram claramente o produto. </t>
  </si>
  <si>
    <t>7f637eaeaadf3b8fde8bf8f8546f4467</t>
  </si>
  <si>
    <t>984fa77b154dff230f52eb3a26b75ede</t>
  </si>
  <si>
    <t>Gostei do atendimento porÃ©m recebi apenas uma unidade das duas compradas aguardo soluÃ§Ã£o do problema obrigado</t>
  </si>
  <si>
    <t>ebbe83065e06247714498acb4e9a4b58</t>
  </si>
  <si>
    <t>9147e4f91a0a2071875cf411ec60a10d</t>
  </si>
  <si>
    <t>A entrega foi feita antes do prazo. Produto fÃ¡cil de montar.</t>
  </si>
  <si>
    <t>1d66c5e9ba83aa6bb8fad2b496478979</t>
  </si>
  <si>
    <t>f9b70a12018e8fc54ff01781ea794a6b</t>
  </si>
  <si>
    <t>0a30f7c291f3da867ebc9ab0096a7b12</t>
  </si>
  <si>
    <t>cbe66915eba00a69bf2b3293077ff20b</t>
  </si>
  <si>
    <t>Bom produto para enfeite.</t>
  </si>
  <si>
    <t>A carteira Ã© de Ã³tima qualidade, bom acabamento. Se vocÃª sÃ³ precisa carregar CNH e cartÃµes ela serve (CNH sem a capinha). PorÃ©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Ã§Ã£o fÃ­sica e organizaÃ§Ã£o curricular, este do anÃºncio da foto e nÃ£o o que me enviaram. Eu recebi um livro de nome: educaÃ§Ã£o infantil e cooperaÃ§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Ã¡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Ã¡rios. </t>
  </si>
  <si>
    <t>263655f63fc8a4ca354acb3fab6e8a0e</t>
  </si>
  <si>
    <t>46b39d2dce11278e24c0f17526d0f21c</t>
  </si>
  <si>
    <t>a82bdb93d19f3fd2dfc9c27140488965</t>
  </si>
  <si>
    <t>c4e2bd2043fbd75b325a47adfabf0d77</t>
  </si>
  <si>
    <t xml:space="preserve">A entrega Ã©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Ã¡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Ã¡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Ã©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Ã³ nÃ£o gostei, pois recebi um email dizendo que a compra tinha tido um problema, tem tentei solucionar por email e ninguÃ©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Ã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Ã§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Ã³timo serviÃ§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Ã© 12,000 BTU,mas nÃ£o Ã© verdade,por que ele tem pluges de 10 amperes, que nÃ£o Ã©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Ã©ssimo o procedimento. Vergonha. Nada entregue atÃ© agora. Absurdo e descaso com cliente.</t>
  </si>
  <si>
    <t>a848b65e259103a3867449ac4437f8d9</t>
  </si>
  <si>
    <t>f9d6c377e994e4333aab8559b9e850ed</t>
  </si>
  <si>
    <t>5faed7321590e8ac21395f5559e69aff</t>
  </si>
  <si>
    <t>52e15aec94584413c0d7a661e4b7b4b2</t>
  </si>
  <si>
    <t xml:space="preserve">No produto nÃ£o fala que a cortina e de plÃ¡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Ã³ o carrinho e o bebÃª conforto nÃ£o veio._x000D_
_x000D_
Quero meu produto completo!!!!!</t>
  </si>
  <si>
    <t>952bb81d2646969837a01e10027eef96</t>
  </si>
  <si>
    <t>d1537836c453f9672f80c422d1af8cab</t>
  </si>
  <si>
    <t>do produto 60xl preto foi entregue sÃ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Ãªs relÃ³gios, recebi apenas dois e quero saber porque!</t>
  </si>
  <si>
    <t>21fc0df5923ea8fa2a9a6846f816beb8</t>
  </si>
  <si>
    <t>e72f85f6fe5543d0e70e5ffc67976643</t>
  </si>
  <si>
    <t>Cadeiras top, fÃ¡cil instalaÃ§Ã£o dos pÃ©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Ã¡ pÃ©ssimo</t>
  </si>
  <si>
    <t>NÃ£o recebi o produto, vcs dizem que foi entregue dia 21 mas atÃ© agora nada, e nÃ£o consigo contato com ninguÃ©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Ã© um Ã³timo produto mais gostei. </t>
  </si>
  <si>
    <t>ed5a34ae27ce248dcc4851b7b7783cf3</t>
  </si>
  <si>
    <t>eccef5ddc0904de000c633f3d1e36217</t>
  </si>
  <si>
    <t xml:space="preserve">Demorou de mais recebe com um meis coisa que a pra presente ninguÃ©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Ã© frÃ¡gil, mas Ã© de fÃ¡cil montagem e estÃ¡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Ã¡rio do produto atÃ© a entrega. Isto dÃ¡ um senso de seguranÃ§a.</t>
  </si>
  <si>
    <t>5f7a55171eb2746ba5f8e60c8d7eec1e</t>
  </si>
  <si>
    <t>992cbe3e064cd39f9ccde60a29ffcd3c</t>
  </si>
  <si>
    <t>2a00a9592b3b9706489612cbbd889f83</t>
  </si>
  <si>
    <t>70983de08035fb49df8fcf1afe6458cd</t>
  </si>
  <si>
    <t>Eu recebi atÃ© o momento somente 2 pendentes. Sendo que eu comprei 3. Estou aguardando, pois ainda estÃ¡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Ã  stark e Ã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Ã© otimo</t>
  </si>
  <si>
    <t>64c657be7f1867c89e8a00a1c5d4b141</t>
  </si>
  <si>
    <t>04eb8bac62618bbc56c582cd49493669</t>
  </si>
  <si>
    <t>9c3aea89b871e265d8520ff4be5500d6</t>
  </si>
  <si>
    <t>188368c093f06fe58e813bd61137b3e1</t>
  </si>
  <si>
    <t>Excelente produto. Bom para qq fotÃ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Ã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Ã¡pida. Gostei. Se precisar, volto a fazer negÃ³cio. Agora sÃ³ falta testar se o produto funciona pois o teste leva um certo tempo.</t>
  </si>
  <si>
    <t>7ad23e6fecef59c0148f485b109e1fdf</t>
  </si>
  <si>
    <t>3a99e79dbc864f031d94b7f7957b34a5</t>
  </si>
  <si>
    <t>Ter numero para contato</t>
  </si>
  <si>
    <t>Comprei 3 objetos sÃ³ chegou um o certa era vir tds juntos ou estou errado..</t>
  </si>
  <si>
    <t>95e54ea26b7cec36482ac23019b134f2</t>
  </si>
  <si>
    <t>22929eca5fe4738503a332952b9bfbab</t>
  </si>
  <si>
    <t>O produto Ã© muito bom e a entrega foi rÃ¡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Ã§Ã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Ã³timo material.</t>
  </si>
  <si>
    <t>781f134ca0ee144ca888fef16c8fa4e3</t>
  </si>
  <si>
    <t>80b0d3793468761fc92ec09064ef6223</t>
  </si>
  <si>
    <t>Ainda nÃ£o posso avaliar a loja, pois recebi meu produto com defeito e estou desde sÃ¡bado tentando entrar em contato e ainda nÃ£o obtive nenhuma resposta.</t>
  </si>
  <si>
    <t>04a7f56ac908bae9423f3267bb7e0ea9</t>
  </si>
  <si>
    <t>90ea1a3defd31881bd311c87249c6fdb</t>
  </si>
  <si>
    <t>O produto chegou a tempo e Ã©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Ã§o prontas providÃªncias</t>
  </si>
  <si>
    <t>88024f95907ea1bb58113c22d5fa1df0</t>
  </si>
  <si>
    <t>eca79ed411acb63a03e097fa18411797</t>
  </si>
  <si>
    <t>42dbe1261ffa4f8bf21d8d8185b13ff1</t>
  </si>
  <si>
    <t>b2bee079651c0bf6a1a92b39c2dbe5cf</t>
  </si>
  <si>
    <t>Gostei muito parabÃ©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Ã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Ã© a entrega. ParabÃ©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Ã© lindo, embora tenha chegado com alguns danos.</t>
  </si>
  <si>
    <t>1e9950e699604ecaa6de7b4748857c1e</t>
  </si>
  <si>
    <t>a8881d1aba506278afbbafb1aca58b5e</t>
  </si>
  <si>
    <t>Ainda nÃ£o avaliei o produto, porÃ©m se cumprir as funÃ§Ãµes previstas durante o uso, estarei bastante satisfeito com a compra.</t>
  </si>
  <si>
    <t>95d75b7a8058538cb942cf2d3ab0aacb</t>
  </si>
  <si>
    <t>e49e382e440b76f65be6ce311948835c</t>
  </si>
  <si>
    <t>inferior</t>
  </si>
  <si>
    <t>comprei 2 e sÃ³ recebi um.</t>
  </si>
  <si>
    <t>242f67219fdb077d985bcb997f461610</t>
  </si>
  <si>
    <t>0cf1684e713ddfe42529ec72206b25b3</t>
  </si>
  <si>
    <t>Produto veio certinho, na caixinha com manual, veio na cor certa e chegou antes do prazo esperado, super recomendo o littman Ã© Ã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Ã¡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Ã©ricanas e atÃ©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Ã¡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Ã¡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Ã³tima qualidade</t>
  </si>
  <si>
    <t>a6632a4956bb88b480cdd6938e6174b4</t>
  </si>
  <si>
    <t>e1d0f82fb7dcb6e5efb48ace3c44734e</t>
  </si>
  <si>
    <t>O produto chegou bem antes do prazo e conforme o anÃºncio.</t>
  </si>
  <si>
    <t>36f9e4706602a39c60c1925f255a56ee</t>
  </si>
  <si>
    <t>23878b3366bb97c4877f944c685fc546</t>
  </si>
  <si>
    <t>EstÃ¡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Ã³ tive que retirar na agÃªncia do correio mais foi rÃ¡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Ã© hoje dia 31/01, o pedidk estÃ¡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ƒ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Ã© o momento nÃ£o recebi meus produtos que estava previsto entregar atÃ©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Ã©m sÃ³ veio um e o que veio estÃ¡ com defeito. Desejo a devoluÃ§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Ã¡ dois dias, pois faltou um berloque._x000D_
AtÃ©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Ã¡ correto jÃ¡ testei estÃ¡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Ã©ssimo! AlÃ©m de nÃ£o entregarem o produto comprado em dezembro, nÃ£o se dÃ£o o trabalho de passarem qualqer tipo de informaÃ§Ã£o ou atualizaÃ§Ã£o.</t>
  </si>
  <si>
    <t>ca09a450f0d01b195ae83cd011e10f9c</t>
  </si>
  <si>
    <t>334ea0d577d6491e3b5ea4b5fdc76a75</t>
  </si>
  <si>
    <t>Ã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Ã§Ãµes que eu vÃ­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Ã“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Ãªs de compra passando o tempo estimado de entrega._x000D_
E atÃ© agora sem previsÃ£o de entrega.</t>
  </si>
  <si>
    <t>2652e0f764b98b9c81a5f7663d7c8e06</t>
  </si>
  <si>
    <t>0854ba21ce30d4c823d2822a698f5bf9</t>
  </si>
  <si>
    <t>164b5098450a217c5009e5c311d2785f</t>
  </si>
  <si>
    <t>214a1170088762989ff5bf58d3e8dff2</t>
  </si>
  <si>
    <t>Fui enganado por um produto similar ao da bosch....nao prestei atenÃ§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Ã© possÃ­vel falar com a loja para tirar dÃºvidas sobre o produto.</t>
  </si>
  <si>
    <t>f7f1d9a7bfd32e43fc040b4619246d09</t>
  </si>
  <si>
    <t>e9057cc32091bc1e10940df4a6f08333</t>
  </si>
  <si>
    <t>Entrega rÃ¡pida e segura, loja muito boa.</t>
  </si>
  <si>
    <t>9ede76b5984b6e1d74dd8edc9fa999e4</t>
  </si>
  <si>
    <t>1f18ee0a409056c8fb31ec0e16fbeb40</t>
  </si>
  <si>
    <t>Recebi o produto no prazo, mas edta com defeito. Estou aguardando instruÃ§oes para devoluÃ§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Ã¡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Ã©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Ã³timo produto</t>
  </si>
  <si>
    <t>f4e3ffa46bb57bdf51f1b8d380c0a331</t>
  </si>
  <si>
    <t>c71179b21d4babaea70ded4969cd664a</t>
  </si>
  <si>
    <t>meu pedido foi de 3 produtos, recebi um, mas nÃ£o Ã©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Ã© agora nÃ£o recebi o produto jÃ¡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Ã¡ Ã© a segunda vez que acontece. Aguardo soluÃ§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Ã© muito leve, e pequeno, muito sensÃ­vel! Confesso que fiquei em dÃºvida se Ã© original. Ã‘ veio em caixa, e sim em um saquinho plÃ¡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Ã¡ faltando o lenÃ§ol de baixo e o lenÃ§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Ã§alo e depois diz que nÃ£o chegou nada. </t>
  </si>
  <si>
    <t>955ba8099dc3201e9669008a2013326a</t>
  </si>
  <si>
    <t>f27659655ff5261318392d03c74da742</t>
  </si>
  <si>
    <t>Produto exatamente como descrito no anÃ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Ã© o presente momento nÃ£o fui respondida. Aguardo soluÃ§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Ã¡pido e em perfeito estado._x000D_
</t>
  </si>
  <si>
    <t>1b25e306afc57422bb307ea4f9e2da7d</t>
  </si>
  <si>
    <t>4cca40adc01e2bfb94dc9ec45658e661</t>
  </si>
  <si>
    <t>Quando a mercadoria Ã© entregue pela lannister.COM chega muito mais rÃ¡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Ã¡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Ã§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Ã© o mesmo da foto, a qualidade Ã©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Ã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Ã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Ã§ol com elÃ¡stico - propaganda enganosa!</t>
  </si>
  <si>
    <t>eae369f6d580f4a3ce223bb4d9732717</t>
  </si>
  <si>
    <t>a4bd0ba6a11d3e4dda50d5d4c23952d8</t>
  </si>
  <si>
    <t>b40647ae7090a9f220b512e8c0dc3d6f</t>
  </si>
  <si>
    <t>cc7403cc8930609fb8201add01828b05</t>
  </si>
  <si>
    <t xml:space="preserve">Produto chegou rÃ¡pido e em perfeitas condiÃ§Ã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Ã‰ AQUI QUE VOU BUSCAR EM PRIMEIRO LUGAR.</t>
  </si>
  <si>
    <t>84d9fd6356552de8fd9d037bd72a4909</t>
  </si>
  <si>
    <t>c25b7410c11056133dd5908057f4ce6a</t>
  </si>
  <si>
    <t>Fiquei esperando um mÃªs pela minha compra e hoje recebo a confirmaÃ§Ã£o de cancelamento da minha compra. Esperei esse tempo todo pelo produto e agora nÃ£o vou receber.</t>
  </si>
  <si>
    <t>0ed4439fa50908d19f4f1c14e532b617</t>
  </si>
  <si>
    <t>ce2e637f27a33a1fd345f4844e866449</t>
  </si>
  <si>
    <t>Entrega de peÃ§as de infor</t>
  </si>
  <si>
    <t>Tudo certo. Recomendo</t>
  </si>
  <si>
    <t>c2f97fcb1d8b3a17a1a8301143e47358</t>
  </si>
  <si>
    <t>63ca9513cf22fe41c6d68a30c1eb1b91</t>
  </si>
  <si>
    <t>b0a9b510e820ef447710c9ee2d4297f5</t>
  </si>
  <si>
    <t>50accbb9397edc377aea35d7394a1ca7</t>
  </si>
  <si>
    <t>Vcs mostraram o jogo completo e sÃ³ veio 4 peÃ§as minha filha quer o cobre leito como faÃ§o pra adquirir sÃ³ ele</t>
  </si>
  <si>
    <t>a54fec9eaddd282b0acc6f87018e6bed</t>
  </si>
  <si>
    <t>6c95d23402e2f0bd260853d11f45d3b7</t>
  </si>
  <si>
    <t>1094606b4d6ef97ac40a3878bc96e609</t>
  </si>
  <si>
    <t>7d2dbda1755d184be6e27b4fd0b3629e</t>
  </si>
  <si>
    <t>Comprei um produto na promoÃ§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ÃRIAS VEZES SOBRE A ENTREGA E NINGUÃ‰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Ãª conforto e uma base, me entregaram somente a base e nem notÃ­cias do bebÃ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Ã­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Ã­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Ã³ um produto,e nem deram satisfaÃ§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Ã¡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Ã© antes do previsto.. produto de Ã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Ã©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Ã¡gil na entrega. </t>
  </si>
  <si>
    <t>34b6f1ea7fc79ca56cc50a306be71c80</t>
  </si>
  <si>
    <t>5f9e4b231676bfe9ead7e5ed49d06dfc</t>
  </si>
  <si>
    <t>42912dd67216a525d0646ca8c56d7e4a</t>
  </si>
  <si>
    <t>ef2b686edd39d4c6b594040d43489f56</t>
  </si>
  <si>
    <t>b5ff823fe5a9415aee92560d1dda726e</t>
  </si>
  <si>
    <t>bca60bd77479909368a9daf09029b75c</t>
  </si>
  <si>
    <t>Ã“timo produto recomendo.</t>
  </si>
  <si>
    <t>e0fb8b1e87e0331e6f0b57917c19adc3</t>
  </si>
  <si>
    <t>e282dabaac0b31c7da8a0896fd56e7f3</t>
  </si>
  <si>
    <t xml:space="preserve">recebi um copo </t>
  </si>
  <si>
    <t>3ee35128115fb68bf4f87111c304cfd8</t>
  </si>
  <si>
    <t>35f6a9b17cd336ceb1ac0c37f4ec5c1a</t>
  </si>
  <si>
    <t>As entregas da lannister Ã© sempre muito rapidas. Referrente ao produto Ã© razoavel.</t>
  </si>
  <si>
    <t>55364e6856e976a5bf9989577a7e2963</t>
  </si>
  <si>
    <t>39a8a29adbacd6bb73e50c85e4e69888</t>
  </si>
  <si>
    <t>Muito difÃ­cil a colocaÃ§Ã£o , ficou cheio de bolhas, Ã© opaco tira definiÃ§Ã£o e brilho da tela._x000D_
NÃƒO GOSTEI nÃ£o recomendo.</t>
  </si>
  <si>
    <t>c7c325bcf5355f8b2198b14e6a886562</t>
  </si>
  <si>
    <t>1a02b5e9d03ba5e359d175f5185555b3</t>
  </si>
  <si>
    <t>ba1156985202c5c7073e2450c79db479</t>
  </si>
  <si>
    <t>8e8937ffd86b20780f8c9ee7bc09357b</t>
  </si>
  <si>
    <t>estÃ£o de parabÃ©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Ã©m parece desfiar com facilidade.</t>
  </si>
  <si>
    <t>c84f22155c0a61c56c05b2576fa3b884</t>
  </si>
  <si>
    <t>2703a0a31bb43692da23f4da8cf531d0</t>
  </si>
  <si>
    <t>SÃ³ recebi a capa protetora, o lenÃ§ol branco nÃ£o chegou. AlÃ©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Ã©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Ã¡ um absurdo tanta espera). No dia limite de receber, apareceu no site como "produto indisponÃ­vel". Usaram meu dinheiro e agora aguardo devoluÃ§Ã£o. VERGONHA</t>
  </si>
  <si>
    <t>650357042fd68a716491aef197d233d2</t>
  </si>
  <si>
    <t>663d6f01237b7d9d1257bd3ce460af4b</t>
  </si>
  <si>
    <t>Super recomendo esse vendedor.._x000D_
Muito obrigada pela atenÃ§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Ã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Ã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Ã©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Ã¡pido possÃ­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Ã­cio Ã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Ã“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Ã©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Ã© a impressÃ£o que era falsificado ou que a embalagem jÃ¡ havia sido aberta.</t>
  </si>
  <si>
    <t>36eaec5c1bd6e73357a649f9400cd6fa</t>
  </si>
  <si>
    <t>7d1cf8b48f855eab4eddfa96b2c61ec8</t>
  </si>
  <si>
    <t>Entrega super rÃ¡pida , produto exatamente como pedi , tudo lacrado e certinho._x000D_
Ã“timo..</t>
  </si>
  <si>
    <t>b50583193d49e857c435565f6b3a10a4</t>
  </si>
  <si>
    <t>564d27104ae4e2c4d3592769b928fee6</t>
  </si>
  <si>
    <t>a2de5444519ee53529ee85b41dcc2d8f</t>
  </si>
  <si>
    <t>1e8653b2cbcdd39e513300acd653dd60</t>
  </si>
  <si>
    <t>356159cb6a1003f8eb167f52df6ca3df</t>
  </si>
  <si>
    <t>302e35ab075da160f3f02ba14e56d918</t>
  </si>
  <si>
    <t>AtÃ© hoje nÃ£o recebi a mercadoria , e quando entro para rastrear a entrega os dados nÃ£o sÃ£o atualizados, em resumo nÃ£o consigo saber nada sobre a entrega.</t>
  </si>
  <si>
    <t>3058dd3c26b382fae64f265dc1bd3274</t>
  </si>
  <si>
    <t>829dd3ef512422255299763d6cce8f96</t>
  </si>
  <si>
    <t>SÃ³ achei elas bem fraquinhas mesmo com o preÃ§o baixo achei que se tratava de uma promoÃ§Ã£o e nÃ£o de toalhas pequenas e frÃ¡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Ãºncio, e com agilidade na entrega.</t>
  </si>
  <si>
    <t>9eb4d4e722bdc4f8456f22284a488d1f</t>
  </si>
  <si>
    <t>d1b32a0715fa2abd2ff4f3ec5e751964</t>
  </si>
  <si>
    <t>RECOMENDO O PRODUTO, MAS TENHO UMA RECLAMAÃ‡ÃƒO A FAZER REFENTE A LOJA QUE ME ENVIOU OS PRODUTOS, POIS ME MANDARAM O SHAMPOO E AS AMPOLAS COM DATA DE VENCIMENTO MUITO PRÃ“XIMA, VENCENDO JÃ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Ã§ol vermelho chegou e na nora fiscal veio a descriÃ§Ã£o de dois jogos de cama e sÃ³ veio um e falta o preto e Ã©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Ã¡ com 6 pentes para corte na mÃ¡quina da wahl e sÃ³ veio 4 pentes essa Ã© a minha dÃ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Ã© Ã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Ã§o bem acessÃ­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Ãºnico problema Ã©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Ã¡rio.Bem inferior.</t>
  </si>
  <si>
    <t>91c2d8d3c27740564636df740c1e9298</t>
  </si>
  <si>
    <t>f2e7c5a142f10116a1e657090e50e83a</t>
  </si>
  <si>
    <t>20a5e09a9ce61f5d8165f30010febd23</t>
  </si>
  <si>
    <t>910a48f54e6c4306950210893f7cf498</t>
  </si>
  <si>
    <t>c26a0e9e8b25b8f35ade5ac0c498933f</t>
  </si>
  <si>
    <t>711394bfbb9d7d943d8de2ddc5f59f23</t>
  </si>
  <si>
    <t>Tudo nÃ³s conformes</t>
  </si>
  <si>
    <t>1b17f8021eb491e1dc6dbf821928a987</t>
  </si>
  <si>
    <t>06e30282882c8f52575603b55ed877ce</t>
  </si>
  <si>
    <t>9071d89abb31272247510acf5d8cbbed</t>
  </si>
  <si>
    <t>784a19dd0d5ab3f6d2c970c3d5210215</t>
  </si>
  <si>
    <t>Muito bonita as panelas, Ã© material Ã© muito bom tambÃ©m.</t>
  </si>
  <si>
    <t>64015bb409865afd38550848ac463fd9</t>
  </si>
  <si>
    <t>96769985957712690cadddb661db2bd3</t>
  </si>
  <si>
    <t>Ã“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Ã© muito longo</t>
  </si>
  <si>
    <t>4cc3ab817995f7ff274f0929d248a135</t>
  </si>
  <si>
    <t>0bc4a984d79279c843421830f595273c</t>
  </si>
  <si>
    <t>entrega rÃ¡pida , produto de qualidade, e preÃ§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Ã©m de uma demora enorme na entrega, mas que eu jÃ¡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Ã¡vel . Recomendo!!!</t>
  </si>
  <si>
    <t>075996ebab568617d390e34d8191d77b</t>
  </si>
  <si>
    <t>a1c5606e8638ab41b56420e4c1f4bc21</t>
  </si>
  <si>
    <t>A EMPRESA RECEBEU O DINHEIRO, NÃƒO CUMPRIU O PRAZO, E ALEGOU QUE TEVE QUE CANCELAR A VENDA PORQUE NÃƒ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Ã‰ garantido e de confianÃ§a .</t>
  </si>
  <si>
    <t>d5167be2c15b5e27a01b7d23eebc21a0</t>
  </si>
  <si>
    <t>e51a8e1d0f0a0cc6eae0b605b53cf9ed</t>
  </si>
  <si>
    <t>O PRODUTO NÃƒ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Ãºvida,pra tirar mas nÃ£o sei quem pode me ajudar,sobre a entrega ocorreu tudo certo dentro do prazo,meus parabÃ©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Ã¡pida</t>
  </si>
  <si>
    <t>e54b189becd90700f4251b0ca9cd4053</t>
  </si>
  <si>
    <t>407cd3e518bb8939aa08c5727593a5e5</t>
  </si>
  <si>
    <t xml:space="preserve">Chegou tudo certinho, jÃ¡ atÃ© estou usando! ;) </t>
  </si>
  <si>
    <t>64ff190cff5172a25ab85cc7dd98ba82</t>
  </si>
  <si>
    <t>d42df8c4038c10f915f4b699279980c6</t>
  </si>
  <si>
    <t>Agora Ã© testar o produto e verificar se estÃ¡ em perfeito funcionamento.</t>
  </si>
  <si>
    <t>f8e5d6422cb25566b1257f4f349999c9</t>
  </si>
  <si>
    <t>70e107ed69e098ab3f97556b2b56b47c</t>
  </si>
  <si>
    <t>8fc663ed572dac85edc7b4f1aa77a67a</t>
  </si>
  <si>
    <t>bd51fae4e79d90bca958267d6e6bee30</t>
  </si>
  <si>
    <t>Vende produto indisponÃ­vel, nÃ£o resolve o problema do cliente, nÃ£o responde os e-mails.</t>
  </si>
  <si>
    <t>5d50c6ae6b5209402b36473dbad11740</t>
  </si>
  <si>
    <t>7bd04fdb3a54efa83cbf7320b1bb4b6f</t>
  </si>
  <si>
    <t>NÃ£o gostei nÃ£o mim deram explicaÃ§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Ã¡ pedi cancelamento, aguardo providÃªncias, reclamei em site especializado e pretendo ajuizar uma aÃ§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Ã¡ esta atrasada</t>
  </si>
  <si>
    <t>e8b83281c8f3202536fd338d4f9caeb9</t>
  </si>
  <si>
    <t>f76887473f528c398659936663331251</t>
  </si>
  <si>
    <t>dd5d5b718dc3d8aae7ab848e2d52379f</t>
  </si>
  <si>
    <t>0c02a4cb5207e682d63a1343cbddd13b</t>
  </si>
  <si>
    <t>A transportadora que a loja escolheu Ã© muito incompetente ainda nÃ£o entregou o produto</t>
  </si>
  <si>
    <t>8cd44fff71d4d748c368b5458409744c</t>
  </si>
  <si>
    <t>68a903e76c9eb6216932113b01e811af</t>
  </si>
  <si>
    <t>Produto veio com defeito. Mandei email solicitando a devoluÃ§Ã£o do produto e a lannister me pediu para que eu entrasse em contato com o lojista. Fiz isto mas o lojista nao respondeu.</t>
  </si>
  <si>
    <t>a557f612bad9e7ddada4cbe88154ed3c</t>
  </si>
  <si>
    <t>21b9bb429b09c08b2ae81e3ed20e8d2f</t>
  </si>
  <si>
    <t>Excelente, recebi um dia antes do prazo e muito fÃ¡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Ã¡ foi utilizado e funcionou perfeitamente. </t>
  </si>
  <si>
    <t>fecb59f9314e196157b15778361a9a4f</t>
  </si>
  <si>
    <t>46f4e160dd884038a8b6c1e6277dd448</t>
  </si>
  <si>
    <t>34851317b998ab6e05bf336d17147c74</t>
  </si>
  <si>
    <t>38148c3810e7b739572bd17e7345de0e</t>
  </si>
  <si>
    <t>variedades e entrega rÃ¡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Ã§Ãµes.</t>
  </si>
  <si>
    <t>e5fee8c171b6da008d493cb0cfa0edf6</t>
  </si>
  <si>
    <t>6a90f6f5f3a52b4316054b51a53f4d4a</t>
  </si>
  <si>
    <t>cfd58fc9c2ed69eabee1599646f0408b</t>
  </si>
  <si>
    <t>3cd0599300d9ec0cf571c875db7392b4</t>
  </si>
  <si>
    <t>Do pedido Ã  entrega do produto, correspondeu Ã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10 </t>
  </si>
  <si>
    <t xml:space="preserve">SÃ³ veio ameaÃ§ado um pouco em cima mais nÃ£o vou trocar nÃ£o </t>
  </si>
  <si>
    <t>8e648ed11117d50aafb02577cb725dff</t>
  </si>
  <si>
    <t>0e4741898160da1b1060a7f9c346547a</t>
  </si>
  <si>
    <t xml:space="preserve">Entrega rÃ¡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Ã­culas nÃ£o podia ter detalhes como o aproveitamento da pelÃ­cula na tela que nÃ£o Ã© total. Claro que a tela Ã© curva na lateral. Mas sobrou espaÃ§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Ã© Ã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Ã¡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Ã©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Ã¡pida produto Ã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Ã³ entregaram 2.</t>
  </si>
  <si>
    <t>919bba755447de0d8e5d779216792ca6</t>
  </si>
  <si>
    <t>08d70627d548cd883ac394cc5da92d87</t>
  </si>
  <si>
    <t>d7d2417f61e09a9f7e26a6f74b89569a</t>
  </si>
  <si>
    <t>a957bd5128480b4ec4c8762e9bcf3a13</t>
  </si>
  <si>
    <t>Muito rÃ¡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Ã§Ã£o pois comprei um Kit com 2 produtos, cada um de 1000ml. PorÃ©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Ã©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Ã³timo </t>
  </si>
  <si>
    <t>6e80b86c243592d0c923e7a480e65c05</t>
  </si>
  <si>
    <t>20e6ee55f4ed8d49e64540668547a14e</t>
  </si>
  <si>
    <t>30bf4e22ca3839250ec258ff0b7a6e30</t>
  </si>
  <si>
    <t>25ace71f9bb4d5f153b345c09fa36936</t>
  </si>
  <si>
    <t>Produto bom , e com o preÃ§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Ã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Ã¡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Ã“timo produto,podem comprar Ã© maravilhoso!!!</t>
  </si>
  <si>
    <t>decc3c1d8a6ebcf7f02fbbaae0b09051</t>
  </si>
  <si>
    <t>db6c6df011e1bcc8e03e81b23982a1dc</t>
  </si>
  <si>
    <t>RECEBI APENAS O VARAO, NÃƒOI RECEBI A CORTINA. POR FAVOR ME DIZEM QUANDO RECEBEREI A CORTINA. AGUARDO.</t>
  </si>
  <si>
    <t>f5c7bb41a0546fa40b1b451b8b49624d</t>
  </si>
  <si>
    <t>1620c790cd0d6a55f4f5c3922764c96a</t>
  </si>
  <si>
    <t xml:space="preserve">minha encomenda nÃ£o chegou jÃ¡ procurei no correio, mais nÃ£o tinha nada la , e quando rastreio so consta que esta a caminho , mais a data e ainda do dia 20/03 e nao muda nada , quero informaÃ§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Ã¡ foi bom comprar lannister. Agora tÃ´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Ã 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Ã©ns ...</t>
  </si>
  <si>
    <t>15f1079cc6f9ff3b5955fdf2acb56a42</t>
  </si>
  <si>
    <t>5de9e77c89bb6f31552993baf408f3a3</t>
  </si>
  <si>
    <t>Recebi produtos diferentes do anunciado e pior de 02 und compradas recebi somente 01 und. NÃ£o gostei, pedi a devoluÃ§Ã£o do dinheiro.</t>
  </si>
  <si>
    <t>18cb0179882672cfda1a52ddb6ceeb24</t>
  </si>
  <si>
    <t>28a77826d03dfad917f9b8d43d06341e</t>
  </si>
  <si>
    <t>Comprei 3 toners mas sÃ³ recebi 2.</t>
  </si>
  <si>
    <t>f45ed1992654a9c5b6883a7673d820ea</t>
  </si>
  <si>
    <t>60d2564adbb41181cee729e095b83d0e</t>
  </si>
  <si>
    <t>Produto bacana, meu filho gostou. Entrega muito rÃ¡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Ã¡ tempo estou entrando em contato com a lannister para informas que o status do produto Ã©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Ã©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Ã©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Ã³ nÃ£o devolvi por falta de tempo. Mas Ã© a primeira vez que compro neste site e vem produto errado. Mas te bem vou ficar com o produto, mt obriga</t>
  </si>
  <si>
    <t>beef78ba01549446fa34eaa861505fcb</t>
  </si>
  <si>
    <t>4974295376c45fc743638ffad01b8959</t>
  </si>
  <si>
    <t>Loja que cumpre</t>
  </si>
  <si>
    <t>AtÃ© hoje tenho recebido o que a loja prometeu, que Ã©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Ã© muito grande.</t>
  </si>
  <si>
    <t>a61eec5fe947261a670aeed60162267e</t>
  </si>
  <si>
    <t>9371a323185fe5bc627ed3065bf2fcd8</t>
  </si>
  <si>
    <t>666519b33ffbdf829854084d014e1927</t>
  </si>
  <si>
    <t>5381e67ea3b6bfda0cad04e569d1e447</t>
  </si>
  <si>
    <t>Entregue atÃ© antes do prazo amei parabÃ©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Ã§ao sobre ocorrido mandei cinco solicitaÃ§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ƒ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Ã¡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Ã©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Ã“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Ã¡ imaginava pelo preÃ§o que seria inferior, mas esperava peÃ§o menos usar um pouco de modo contÃ­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Ã¡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Ã§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Ã§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Ã± recebi a TV e o aspirador de pÃ³.</t>
  </si>
  <si>
    <t>652b92f234d3269f3ec262462fe500ac</t>
  </si>
  <si>
    <t>b779a9b1774b12944ab77d39b831f151</t>
  </si>
  <si>
    <t>PROMETEU ENTREGAR ATÃ‰ 24 AGO E HOJE 26 DE AGO NÃƒ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Ã© bom mesmo.</t>
  </si>
  <si>
    <t>22e94d99e564e3daeb07d9f804af1528</t>
  </si>
  <si>
    <t>2db1e25288f9a89e2ed181d8b6216f4a</t>
  </si>
  <si>
    <t>Mesa linda, chegou no prazo, estou super satisfeito. Ficou excelente no meu escritÃ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Ã©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Ã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Ã©m de nÃ£o chegar no prazo nÃ£o consigo rastrear .._x000D_
SÃ³ diz que hÃ¡ dificuldades na Ã­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Ã“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Ã© o mesmo da foto do produto no site! Deixou a desejar!</t>
  </si>
  <si>
    <t>4b25ec9d7825fbb69b4815c7ab4d94fa</t>
  </si>
  <si>
    <t>a8f7065acc12b517fbf7ab744bff8edc</t>
  </si>
  <si>
    <t>PÃ©ssimo atendimento. Nao me deram nem explicaÃ§Ãµes para este 1 MÃŠS de atraso. Nunca mais faÃ§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Ã§Ã£o de troca no site, mas sempre aparece mensagem de sistema indisponÃ­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ƒO FOI ENTREGUE E QUERO O ESTORNO DA MINHA COMPRA. SEM FALAR QUE NÃƒO TENHO NENHUM NÃš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Ã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Ã¡ vida, pois comprei uma creatina universal na promoÃ§Ã£o 200g+200g grÃ¡tis no valor de R$69,90. DaÃ­ eu aumentei a compra para 2 itens, ou seja, chegaria 4 unidades. DaÃ­ chegou sÃ³ 2.</t>
  </si>
  <si>
    <t>1704f3758b8a047ae78301bb9a07b56c</t>
  </si>
  <si>
    <t>e3027423471c37ce2c9097bdec11b19d</t>
  </si>
  <si>
    <t>A previsÃ£o de entrega do emu produto era 23/03, hoje Ã©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Ã©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Ã©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Ã§Ã£o</t>
  </si>
  <si>
    <t>lannister possui parceiros que sÃ£o de confianÃ§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Ã§o. Motivo. Para caber em baixo da mesa. Me entregaram com braÃ§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Ã³ testarei o produto apÃ³s o dia 07/09/2018</t>
  </si>
  <si>
    <t>96d308c91f38ae2c99da987849a9e0a6</t>
  </si>
  <si>
    <t>73c0786753e32171d5d1bba1e682b4ba</t>
  </si>
  <si>
    <t>Produto entregue antes da data prevista. ParabÃ©ns</t>
  </si>
  <si>
    <t>14d8431809e0ea5e288eb9d3375cf369</t>
  </si>
  <si>
    <t>b4af9113418b5d23955be04b49dc6f96</t>
  </si>
  <si>
    <t>14b699f78f1a96875b6adc668e395f96</t>
  </si>
  <si>
    <t>7cdaa17ad10c7724ac707e1a2fd3a3ae</t>
  </si>
  <si>
    <t>44748f6b763009656576517e65c6b271</t>
  </si>
  <si>
    <t>9743ae99d7c809d4fe6e83fe7c72cd54</t>
  </si>
  <si>
    <t>Chegou rÃ¡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Ã¡ foi cobrado no meu cartÃ£o de crÃ©dito mas atÃ©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Ã© menor do q achei. Mas vale a pena.</t>
  </si>
  <si>
    <t>768988829402e0284324ef2957d4f0d4</t>
  </si>
  <si>
    <t>afc1b46f2cb4b3f0d3432cae0af0ea75</t>
  </si>
  <si>
    <t>Produto Chegou rÃ¡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Ã³ o tecido Ã© muito fino ,mais muito linda minhas meninas amaram,entrega antes do prazo muito bom! </t>
  </si>
  <si>
    <t>f6eb2dcfb35d548a4d5760ced10451c1</t>
  </si>
  <si>
    <t>736781fe643ac5d2d2b468bcfe193adc</t>
  </si>
  <si>
    <t>PelÃ­cula Baseus 3D Arc Em Vidro Temperado Galaxy Note 8 nÃ£o Ã© me enviaram do iphone SE</t>
  </si>
  <si>
    <t>f190445c295588b79fd84493b564f16e</t>
  </si>
  <si>
    <t>1e55e0ca5a1ec21cc2073bf3df3e2f30</t>
  </si>
  <si>
    <t>Produto nÃ£o correspondeu minha expectativa.E muito frÃ¡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Ã§Ãµes nos sites das lannister sÃ£o irreais, dizem que os correios tiveram um imprevisto, mas em resposta quando questionados dizem que Ã© transportadora. Devem nos passar informaÃ§Ã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Ã­cula J5 </t>
  </si>
  <si>
    <t xml:space="preserve">Loja comprometida, postou rÃ¡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Ã©ssimo produto! Os que sÃ£o vendidos nas lojinhas de 1.99 talvez seja mais satisfatÃ³rio! E ainda veio um quebrado, mesmo estando bem embalado, ou seja dÃ¡ pra pensar que jÃ¡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Ãªs. Antes nÃ£o tinha problema com a entrega. Desta vez alÃ©m de nÃ£o entregarem, eu nem sei o que aconteceu. NÃ£o tem nenhuma informaÃ§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Ã¡quina.</t>
  </si>
  <si>
    <t>f3445275b06390e813a929db9b4dc9e6</t>
  </si>
  <si>
    <t>d49f3ce01bf8ca94897ccf96b1e4f45c</t>
  </si>
  <si>
    <t>f45884f90ab884212468fd264ec854ac</t>
  </si>
  <si>
    <t>8f505b97d690e877f34131b13f828667</t>
  </si>
  <si>
    <t xml:space="preserve">Entregou no prazo, chegou bem embalada. Pensei que viesse em uma Ã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Ã©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Ã§Ã£o para os parafusos, estÃ©tica Ã© boa </t>
  </si>
  <si>
    <t>f8d114a0fff151605ccaf887dbb17441</t>
  </si>
  <si>
    <t>df3330ae0fa0cb3d71397806c44980d2</t>
  </si>
  <si>
    <t>4f6a53483bcd5bb9f8b7ce54a0dd1d5f</t>
  </si>
  <si>
    <t>fdf3b97e92962b8843c67a2c85c21f58</t>
  </si>
  <si>
    <t>gostei muito da compra, veio um caba do forÃ§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Ã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Ã© a entrega. Muito rÃ¡pido.</t>
  </si>
  <si>
    <t>3bdb821f8b511444fd1d6b9b794ae074</t>
  </si>
  <si>
    <t>d18585adacf5dc420841dfb67243a224</t>
  </si>
  <si>
    <t>c85222ec2ed67542ddf2b33bd848cea6</t>
  </si>
  <si>
    <t>ac3fcd67437432bd0f3a05aade719e7b</t>
  </si>
  <si>
    <t>Comprei a quase 1 mÃ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Ã¡ estava com ele em mÃ£os!! AlÃ©m disso, o produto veio bem embalado, e em perfeito estado. Recomendo para reparos domÃ©sticos.</t>
  </si>
  <si>
    <t>8fa0c64649f8ec847969e30df62379aa</t>
  </si>
  <si>
    <t>9dcac4ea4003e5185ee8b597ee1f8854</t>
  </si>
  <si>
    <t>Poderia melhorar o prazo de entrega pro espÃ­rito santo...</t>
  </si>
  <si>
    <t>99efa9a7cc5170a23581a8219e469ec9</t>
  </si>
  <si>
    <t>e0bd62e007e5e88656338ab10a5c0f42</t>
  </si>
  <si>
    <t>entregou muito rÃ¡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Ã©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Ã¡ conhecia o produto</t>
  </si>
  <si>
    <t>e6e6d083d332358de725e9b5bec8f000</t>
  </si>
  <si>
    <t>5dd543eba6556684ca5a4f9799dc62e8</t>
  </si>
  <si>
    <t>79202b9685bdfd7e6c2bbafcfd290cf5</t>
  </si>
  <si>
    <t>3a1f0844864136aa18f6710238f40e6e</t>
  </si>
  <si>
    <t>Material de boa qualidade e resistente, e o pedido chegou muito antes do previsÃ­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Ã© uma fraude , o produto Ã© pirata , a impressora nÃ£o identifica o cartucho e nÃ£o permite a visualizaÃ§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Ã­vel entregue,empenho nota 1000.</t>
  </si>
  <si>
    <t>3fdf84d51b1e6d641fe7b84a266c02cf</t>
  </si>
  <si>
    <t>665c70dad359d52a11ec77814605ab19</t>
  </si>
  <si>
    <t xml:space="preserve">Problema com a compra! </t>
  </si>
  <si>
    <t xml:space="preserve">Olha ate indicaria se nÃ£o tivessem colocado apenas uma peÃ§a sendo que comprei 2! Eu realmente espero que alguÃ©m resolva este meu problema pq eu tÃ´ pagando por 2 produtos e usando apenas 1! </t>
  </si>
  <si>
    <t>2211b6c7a61c868164cbac342338de1e</t>
  </si>
  <si>
    <t>cdf746aa8492ace4e8785a606adf00f4</t>
  </si>
  <si>
    <t>Vieram peÃ§as incompatÃ­veis com o tamanho do acabamento do teto para a instalaÃ§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Ã“timo produto gostei muito recomendo a todos</t>
  </si>
  <si>
    <t>487d0d5cb9387316a47bdd07bfd7ce36</t>
  </si>
  <si>
    <t>cb26769d014df1d16ffd4de9098e95d7</t>
  </si>
  <si>
    <t>0c3c96e7c91b2c3044278861f50a9332</t>
  </si>
  <si>
    <t>e928f5fbefb30f228db4678d9222b231</t>
  </si>
  <si>
    <t>O acabamento da saia para box Ã©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Ã© o momento estou no aguardo de um posicionamento._x000D_
Grato, _x000D_
HÃ©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Ã§Ã£o das peÃ§as nÃ£o coincide e precisei fazer uma adaptaÃ§Ã£o para colocar as peÃ§as. Mas de modo geral estou satisfeito.</t>
  </si>
  <si>
    <t>e0bf57894193adf9d6ef703e9c2f148d</t>
  </si>
  <si>
    <t>4d95703047b8a80cf5796b7478900ec7</t>
  </si>
  <si>
    <t>f642d6cb07bc013def68de27251867ad</t>
  </si>
  <si>
    <t>c94ac7d021bb9260946da4c7b153366d</t>
  </si>
  <si>
    <t xml:space="preserve">o produto adquirido nÃ£o Ã©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Ã§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Ã§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Ã§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Ã© o momento o produto nÃ£o foi entregue. NÃ£o recomendo a ninguÃ©m comprar pela stark. E nÃ£o adianta colocar a culpa no pÃ©ssimo serviÃ§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Ã“tima emoresa coerente com o serviÃ§o de entrega e tambÃ©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Ã¡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Ã§Ã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Ã³ uma sugestÃ£o, saiam por favor da logÃ­stica doa correios, pois o serviÃ§o que eles prestam Ã©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Ã§Ã£o veio um pouco amassada,</t>
  </si>
  <si>
    <t>e000764b6df78bdee98e6295e2599885</t>
  </si>
  <si>
    <t>803e846755032b2a03349c3c158fd8bf</t>
  </si>
  <si>
    <t>5bd178e5b1143d098b38fdd4c3cfb7f7</t>
  </si>
  <si>
    <t>ae35264f1f3d48dcabac5f8a4044c8fd</t>
  </si>
  <si>
    <t>Entrega rapida. Agora resta saber se o produto Ã©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Ã¡pido!!</t>
  </si>
  <si>
    <t>8b350f59e2c0ab921ad9cd8ec0c5a127</t>
  </si>
  <si>
    <t>97ef2707f46b7d685e1da2b0c67be7fd</t>
  </si>
  <si>
    <t>Sempre comprei no stark e a entrega sempre foi rÃ¡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Ã¡ na nfiscal pois o produto estÃ¡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Ã³tima, foi muito fÃ¡cil montar, ele Ã© bem espaÃ§oso e mega confortÃ¡vel! Parece ser de Ã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Ã­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Ã©m de ser facilmente montavel. Portanto, considero que tenha sido prÃ¡tico recebe-lo em casa.</t>
  </si>
  <si>
    <t>8b1aedc3caa0a60c4db95d0ecf3905bc</t>
  </si>
  <si>
    <t>5570dc7d80f99aa07875d9bf7f1db998</t>
  </si>
  <si>
    <t>Pequeno, mas lindo!</t>
  </si>
  <si>
    <t>Entrega super rÃ¡pida, chegou bem antes do esperado. O relÃ³gio Ã© lindo, sÃ³ Ã© pequeno.. mas muito lindo!</t>
  </si>
  <si>
    <t>9a15aefce750b8b113b745ffe25b89d1</t>
  </si>
  <si>
    <t>92e84486f579af569ada10423502d997</t>
  </si>
  <si>
    <t>produto Ã³timo</t>
  </si>
  <si>
    <t>produto chegou no prazo, veio bem embalado e certinho a especificaÃ§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Ã¡vel e o smartphone Ã©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Ã¡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Ã© bom eu recomendo</t>
  </si>
  <si>
    <t>ff1402867434871965bc6ea4c1a71d6d</t>
  </si>
  <si>
    <t>7b8327bef89b921c5f3ca8b3769b0a67</t>
  </si>
  <si>
    <t xml:space="preserve">ParabÃ©ns pela a competÃ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Ã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Ã¡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Ã§o muito bom, porÃ©m o prazo de entrega Ã©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Ã“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Ã©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Ã© como descrito, boa funcionalidade. PorÃ©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Ãªs pra chegar e veio sÃ³ um controle, cadÃ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Ã§o? VÃ£o me mandar o que estÃ¡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Ã¡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Ã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Ã¡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Ã¡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Ã¡ Ã©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Ãºnico ponto a desejar foi em relaÃ§Ã£o ao frete. Eu realizei o pagamento do frete, porÃ©m tive que retirar em um posto dos correios. </t>
  </si>
  <si>
    <t>761494a934d91ab848aab8637d80e781</t>
  </si>
  <si>
    <t>13a129044d7c671ff1ca959083f80653</t>
  </si>
  <si>
    <t>be203d4ecdbbfc6f89ffbe52a011c97c</t>
  </si>
  <si>
    <t>953b30095a07fb4b4f3b90f84fe843eb</t>
  </si>
  <si>
    <t>O produto devia ser entregue 27 de dezembro, atÃ©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Ã¡pida. PincÃ©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Ã©m pos ela nÃ£o cumpri com sua obrigaÃ§Ã£o estou muito chateado com ela </t>
  </si>
  <si>
    <t>25b7211236369605060e2c1b3bc81ff8</t>
  </si>
  <si>
    <t>f979267a9c0c47a8c7ad427ba7cf3407</t>
  </si>
  <si>
    <t>RelÃ³gio Ã© menor do que eu imaginava. Mas Ã© lindo e ficou muito bom no meu braÃ§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Ã© de Ã³tima qualidade sÃ³ que tive que buscar nos correios e nÃ£o foi pra minha residÃ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Ã§as , porÃ©m algumas vieram com as cerdas tortas ou muito ressecadas , e alguns pincÃ©is sÃ£o muito repetidos . Fora isso o produto Ã© bom</t>
  </si>
  <si>
    <t>7a73aeab035dd8217755e59d56d7b76e</t>
  </si>
  <si>
    <t>d6b2cc5d981e25c858336cad7bde6e06</t>
  </si>
  <si>
    <t>Ã“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Ãª do meu filho antecipadamente pensando que chegaria em tempo hÃ¡bil e me encontro numa situaÃ§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Ã§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Ã¡ estou com o produto.Tudo certinho muito bem embalado bem identificado .</t>
  </si>
  <si>
    <t>a150f90662e84450b23c34a6ad1c00ea</t>
  </si>
  <si>
    <t>75707562c6865f8fd2172eff80a71210</t>
  </si>
  <si>
    <t>Na caixa vem explicando como fazer para utilizar a garrafa. Eu fiz chÃ¡ com Ã¡gua fervendo Ã s 7h e quando fui tomar Ã s 13h ainda estava quase fervendo. AtÃ©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Ã©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Ã¡. Recebi meu pedido apenas de maneira parcial. Comprei 2 unidades mas sÃ³ chegou uma. </t>
  </si>
  <si>
    <t>696a80628f16220233a31cab1ce3ef30</t>
  </si>
  <si>
    <t>1be187af7e77d6ee0671be02c229b679</t>
  </si>
  <si>
    <t>Linda.entrega rÃ¡pida... parabÃ©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Ã³gio veio com alguns leds queimados.</t>
  </si>
  <si>
    <t>2384fba48959ba75dc66c1f3e5398c8c</t>
  </si>
  <si>
    <t>fc9faebb277d32cb60f602a7c4b769f5</t>
  </si>
  <si>
    <t xml:space="preserve">SÃ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Ã©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Ã©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Ã©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Ã§Ã£o, recebimento tudo OK, so tive problemas na entrega devido a greve dos correios._x000D_
O pneu Ã© de Ã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Ãµes nÃ£o estava mais no relÃ³gio (soltou), muito frÃ¡gil, led AM nÃ£o esta acendendo, os nÃ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Ã’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Ã©m! </t>
  </si>
  <si>
    <t>16c5d1c797108735a2c342606e99bb24</t>
  </si>
  <si>
    <t>7f52fe36580dffc15fb684d226b12f32</t>
  </si>
  <si>
    <t xml:space="preserve">Produto muito bom . Para melhorar o resulta no cabelo da crianÃ§a eu recomendo secar fom o secador e selar com prancha </t>
  </si>
  <si>
    <t>f7752b8c2836f16633bd5804d15e371a</t>
  </si>
  <si>
    <t>3f5dec4a044b171bbe8c2313102c045b</t>
  </si>
  <si>
    <t xml:space="preserve"> Comprei 3 frascos de remÃ©dio , chegaram apenas 2 , um pouco caso , quero minha restituiÃ§Ã£o , ou vou entrar na justiÃ§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ƒO RECEBI O PRODUTO</t>
  </si>
  <si>
    <t>78332b4ce4cd7a9794baec70ef2b335e</t>
  </si>
  <si>
    <t>dd8be73e85782b63839fa3ef40ac6710</t>
  </si>
  <si>
    <t>Poderia ter chegado um pouco antes, mas tÃ¡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Ã“tima mercadoria,Chegou antes do prazo. Recomendo </t>
  </si>
  <si>
    <t>19009ee60a5825960df238fc7153b566</t>
  </si>
  <si>
    <t>d656f5c86159b4cc6d5a11af77d7efde</t>
  </si>
  <si>
    <t xml:space="preserve">Produto Ã© bom, bonito e muito adequado ao custo de aquisiÃ§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Ã©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Ã³ um. Como faÃ§o pra receber o restante?_x000D_
</t>
  </si>
  <si>
    <t>800ddd830db88c203ea874ac0ff52db6</t>
  </si>
  <si>
    <t>d1f065890107e588fc08c57d20610f6b</t>
  </si>
  <si>
    <t xml:space="preserve">comprei 3, recebi 2 com nota fisal de 3 e ainda estou no aguardo do 3Â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Ã§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Ã¡ a mostrando que ainda estar em transporte.</t>
  </si>
  <si>
    <t>f55a5ce1e1fc1e316a73d633ae0c3f07</t>
  </si>
  <si>
    <t>19b937e69325e082324396a05313613b</t>
  </si>
  <si>
    <t>10625554611cb824f0e3a760b4ba1ab3</t>
  </si>
  <si>
    <t>c228d309379c3ae545cc6ca2d5aae1b2</t>
  </si>
  <si>
    <t>Veio muito rÃ¡pido, obrigado!!</t>
  </si>
  <si>
    <t>b9304917665febd287881f95f5a5887b</t>
  </si>
  <si>
    <t>364d3755f83aedf6ca7ca34f96b5516b</t>
  </si>
  <si>
    <t>d6c83df262048aecd3ea81a870947ff5</t>
  </si>
  <si>
    <t>c5c439c95db69979fd8f66c6eec564e5</t>
  </si>
  <si>
    <t xml:space="preserve">Muita demora. Isto Ã© desanimador. </t>
  </si>
  <si>
    <t>3394d14c869ebb4a429fb1099aad543f</t>
  </si>
  <si>
    <t>a465a6d5ac23c4a20c1dd7e542352106</t>
  </si>
  <si>
    <t xml:space="preserve">Eu comprei somente porque nÃ£o tenho pressa, porque o prazo de entrega os produtos estÃ¡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Ã¡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Ã§o.</t>
  </si>
  <si>
    <t>b57d0eba62250faf6bbb49afc360bdb0</t>
  </si>
  <si>
    <t>75eb778608f606e7f4b3cbf2092be146</t>
  </si>
  <si>
    <t>7ea746531b5f845795ee1052a13b222b</t>
  </si>
  <si>
    <t>c6f6d0d2fcec284a2c01d8913a86ed33</t>
  </si>
  <si>
    <t>5de91ce3f4f2978cc2a17766c3ebff08</t>
  </si>
  <si>
    <t>b7b4b4fa31e517b9af7706d637d3de1b</t>
  </si>
  <si>
    <t>Falta de uma peÃ§a</t>
  </si>
  <si>
    <t>O produto foi entregue dentro do prazo, PorÃ©m veio faltando um Ã­tem. Imediatamente entrei em contato com a lannister que me disseram entrar em.contato com vcs e me retornar. Mas atÃ©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Ã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Ã§Ã£o Ã© muito particular e prÃ³pria de cada pessoa, por isso nÃ£o a faÃ§o por questÃ£o de foro Ã­ntimo. Kotosun.</t>
  </si>
  <si>
    <t>6b4cabade910c4dbc6543dd176deebe6</t>
  </si>
  <si>
    <t>1c2c2ef84bd5a49273a5db738b6bcc7a</t>
  </si>
  <si>
    <t>Entrega rÃ¡pida , produto correto nada a reclamar._x000D_
Tudo ok.</t>
  </si>
  <si>
    <t>94a900e8f2b2c5a33713506a8247611e</t>
  </si>
  <si>
    <t>f5420da2ab4fb78fd5a967b64cb43acd</t>
  </si>
  <si>
    <t>Produto excelente, conforme descriÃ§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Ã¡pido. ParabÃ©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Ã¡ sendo uma exceÃ§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Ã­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Ã©m sem Ãªxito.</t>
  </si>
  <si>
    <t>686f753313c46c8b878983321d7de1c8</t>
  </si>
  <si>
    <t>e02dfcd5979ef519870fcf1404cbbace</t>
  </si>
  <si>
    <t>Na foto nÃ£o tem elÃ¡stico na borda e veio com elÃ¡stico. Ja comprei ele pelo fato de nÃ£o ter elÃ¡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Ã©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Ã©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Ã©m, nÃ£o Ã© original._x000D_
Deveriam ser mais transparente, pq no site estÃ¡ constando que Ã© uma peÃ§a original. </t>
  </si>
  <si>
    <t>5ff67d1b9c94cca839ef364b766e1c4c</t>
  </si>
  <si>
    <t>f7687ac7f841e3dfa274c20c2b7b7822</t>
  </si>
  <si>
    <t xml:space="preserve">Capa e pelÃ­cula atenderam expectativa, gostaria que todos os parceiros fossem assim! </t>
  </si>
  <si>
    <t>7be0bd72fc71a376c439825e3d3390c1</t>
  </si>
  <si>
    <t>5f8f11858f0aa38dd3dac7d851aced95</t>
  </si>
  <si>
    <t>o produto estava previsto para chegar dia 10/11 atÃ©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Ã§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Ã§o excelente!!!</t>
  </si>
  <si>
    <t>PreÃ§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Ã¡pida.</t>
  </si>
  <si>
    <t>4739cb5a03c0f692d24322bb38c5ddec</t>
  </si>
  <si>
    <t>056905f3e09ca68fc9ed4780498db866</t>
  </si>
  <si>
    <t>5d55061ec2b76e615d72ade557e73eb3</t>
  </si>
  <si>
    <t>42db36760e9843077434d0e0eecadc43</t>
  </si>
  <si>
    <t xml:space="preserve">Reembolso </t>
  </si>
  <si>
    <t xml:space="preserve">Como faÃ§o para obter o reembolso jÃ¡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Ã³ recebi, por enquanto, apenas 01(um). Por isso minha avaliaÃ§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Ã³ achei pequeno mais no mais Ã© o q diz a descriÃ§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Ã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Ã§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Ã©m o mesmo estava quebrado</t>
  </si>
  <si>
    <t>6577ef6885457e036672aa225faa2d1e</t>
  </si>
  <si>
    <t>50987c164be26b0ad4ab868bdecbd6bf</t>
  </si>
  <si>
    <t>5a9bac672cf30ccc53d42e82967cb311</t>
  </si>
  <si>
    <t>bcc1910aae7e17cc762603b3dbb0299d</t>
  </si>
  <si>
    <t>Recomendo a loja, mas ainda nÃ£o acertei a instalaÃ§Ã£o. I imagem estÃ¡ aparecendo de cabeÃ§a para baixo,. Vou mudar a posiÃ§Ã£o da cÃ¢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Ãºnico detalhe Ã© que o produto poderia vir com as instruÃ§Ãµes em portuguÃ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Ã© o momento nÃ£o foi entregue.</t>
  </si>
  <si>
    <t>2c60b4fcd6555e20d6edf6f982ae2415</t>
  </si>
  <si>
    <t>f6dc214828640155295589cf7c2ed4e8</t>
  </si>
  <si>
    <t>SÃ£o muitos enrolados para fazer a entrega do produto, atÃ©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Ã© horrÃ­vel. NinguÃ©m atende o telefone, meu produto chego errado! Vou reclamar nas redes sociais ( nÃ£o sei como essa loja ainda funciona) Ã© melhor fechar com um serviÃ§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Ã©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Ã© nylon e muito mal acabada e frÃ¡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Ã©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Ã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Ã‰ original mesmo! Funciona muito bem! Tudo Ã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Ã§Ã£o(ok), cabo de video fio positivo (vermelho) para ser ligado no fio de rÃ©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Ã³rios e isso nÃ£o Ã© correto. JÃ¡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Ã©ns nota 10!</t>
  </si>
  <si>
    <t>Saiu tudo conforme o combinado loja nota 10.... pode compra sem medo.</t>
  </si>
  <si>
    <t>4faa00afd506005a3d02010349b53761</t>
  </si>
  <si>
    <t>57f71871671e74366cd5985f2dc2ff7e</t>
  </si>
  <si>
    <t xml:space="preserve">Produto uma porcaria. Pequeno de mais e algumas peÃ§as nÃ£o fixa uma na outra. </t>
  </si>
  <si>
    <t>470f439e820c914345ef98cd21bb7891</t>
  </si>
  <si>
    <t>166a835dcb0ffdb5d917db2a93358502</t>
  </si>
  <si>
    <t>NÃ£o recebi o produto, tive que buscar nos correios, e ao chegar lÃ¡, nÃ£o havia produto, apenas um envelope com uma nota fiscal, estou aguardando soluÃ§Ã£o. Saiam fora, nÃ£o vale a pena.</t>
  </si>
  <si>
    <t>c4bc11d45c181de6ef39f4153eadf019</t>
  </si>
  <si>
    <t>07d3edf3fa2d24ebc102315c95ec89f4</t>
  </si>
  <si>
    <t>produto bom e entrega no prazo.</t>
  </si>
  <si>
    <t>f121467a10eee0929f364c7d62abc9b5</t>
  </si>
  <si>
    <t>8563039e855156e48fccee4d611a3196</t>
  </si>
  <si>
    <t>hÃ¡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Ã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Ã¡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Ã©m, quero efetuar a troca, o produto nÃ£o Ã© o que imaginava._x000D_
Obrigado pela atenÃ§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Ã¡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Ã“tima opÃ§Ã£o</t>
  </si>
  <si>
    <t>lannister Ã© um prazer negociar com vocÃ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Ã© bom e de fÃ¡cil montagem, recomendo!</t>
  </si>
  <si>
    <t>b87e17447774bf81afb96c741258889d</t>
  </si>
  <si>
    <t>7acfd4aa33c1b78983341a96a53e1bde</t>
  </si>
  <si>
    <t>4d96b1512675b823c602fe8c9dd19016</t>
  </si>
  <si>
    <t>36ee5e5872c5ae9c20647fcc29511b56</t>
  </si>
  <si>
    <t>Disco flexÃ­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Ã­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Ã© Ã³timo recomendo</t>
  </si>
  <si>
    <t>d4267605de61feff57846e9e69bf5183</t>
  </si>
  <si>
    <t>ba5c52c56c0bc95c960451d9ce7205fe</t>
  </si>
  <si>
    <t xml:space="preserve">Entrega super rÃ¡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Ãªncia. Tive que solicitar outra pessoa para pegar o produto e ainda por cima o produto veio errado. LamentÃ¡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Ã¡ria Ã© linda , mas comprei e paguei 3 luminÃ¡rias , sÃ³ que foi entregue apenas uma luminÃ¡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Ã¡,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Ã© agora nada, e jÃ¡ passou do prazo.. O mesmo consta que estÃ¡ parado no correio.. Infelizmente...</t>
  </si>
  <si>
    <t>08fbc831aeaed1ebc48da757ac69352e</t>
  </si>
  <si>
    <t>604970dd9342c16efde4207c42f38f2d</t>
  </si>
  <si>
    <t>143c167862a04420e64b957f1f5bbac8</t>
  </si>
  <si>
    <t>cd63595a31d3717ff7ea9a0b041104a9</t>
  </si>
  <si>
    <t>NÃ¢o recebi meu produto atÃ© o momento, porÃ©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Ã§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Ã³ chegou uma capa a transparente a fumÃª nÃ£o chegou</t>
  </si>
  <si>
    <t>cfdaad4299ea1227e28556580f27d8f8</t>
  </si>
  <si>
    <t>5cca24359ca7443aa609e17be46a0990</t>
  </si>
  <si>
    <t>Recebi o produto errado danificado mal embalado e parece ter sido aberto. Parece que o produto jÃ¡ foi usado. Quero o produto certo. Alice nÃ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Ã§Ã£o que o produto vinha com vidro e nÃ£o veio, ma Ã©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Ã§Ã£o.</t>
  </si>
  <si>
    <t>1671f48ebcb15accf1446761e406c6f3</t>
  </si>
  <si>
    <t>09e0e42eda6d72e0bd2a2e232d1c78b2</t>
  </si>
  <si>
    <t>Entrega rÃ¡pidissima, produtos conforme o anÃºncio..._x000D_
Recomendadissimo!</t>
  </si>
  <si>
    <t>eec2d21175a73b514b8b82a83a2db5aa</t>
  </si>
  <si>
    <t>c7649c79ea8177e6ff2817c7dac6343f</t>
  </si>
  <si>
    <t>aff5e69b6639ff690fa8369dcea4ac9d</t>
  </si>
  <si>
    <t>2d20b2e2272e869dbdc7f194d98e76a9</t>
  </si>
  <si>
    <t>O carregador Ã©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Ã¡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Ã§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Ã“timo produto,sÃ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Ã©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Ã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Ã§Ãµes. Chegou dentro do prazo.</t>
  </si>
  <si>
    <t>7fa27b4a856e8e4d9a33b75d45c4945a</t>
  </si>
  <si>
    <t>442a8a32e7ffcfcc05413962b75de9c8</t>
  </si>
  <si>
    <t>Ate hoje o pedido nÃ£o chegou entramos em contato com vocÃªs e nÃ£o tem nenhuma posiÃ§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Ã³timo entrega rÃ¡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Ã§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Ã§Ã£o. FÃ¡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ƒO CHEGOU.</t>
  </si>
  <si>
    <t>4b6d07a3dc2badc6df182911b67c3678</t>
  </si>
  <si>
    <t>f5b3a06b2ac88029188565f5e8bf4347</t>
  </si>
  <si>
    <t>e20096396c45b212e6a3a9fe8cb6b8f2</t>
  </si>
  <si>
    <t>96a902cd4b751087e41ef64474975946</t>
  </si>
  <si>
    <t>Infelizmente nÃ£o recebi o produto, por falha de informaÃ§Ãµes com empresa de entrega; recebi aviso do correio apÃ³s o produto ter voltado Ã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Ã© um defeito.</t>
  </si>
  <si>
    <t>5caccf1f37c49ef076ea0e418cecb2b4</t>
  </si>
  <si>
    <t>0d4677b0223bd9ec9dc8182d6afa70aa</t>
  </si>
  <si>
    <t>Produto nÃ£o entregue e nenhuma explicaÃ§Ã£o dada.</t>
  </si>
  <si>
    <t>7072d3ceb8f67cc1b384f1594e1fc04f</t>
  </si>
  <si>
    <t>b41055f900d670bae8cfbf3a8df79d8c</t>
  </si>
  <si>
    <t>Produto como indicado</t>
  </si>
  <si>
    <t>Bom produto. Apresenta as caracterÃ­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Ã¡ em perfeita condiÃ§Ã£o e nÃ£o hÃ¡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Ã© comprei jÃ¡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Ã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Ã³ foram entregues 6 caixas organizadoras marfim!Quero os produtos ou o dinheiro de volta!!!</t>
  </si>
  <si>
    <t>60bc5ae7103b81eb4776d42e621dd19a</t>
  </si>
  <si>
    <t>2504a8e58ea5a99cad95669ca061e307</t>
  </si>
  <si>
    <t>Entrega rÃ¡pida, produto de qualidade, recomendo a todos.</t>
  </si>
  <si>
    <t>62e5c34c4e1a717a15702e6e5c55e11a</t>
  </si>
  <si>
    <t>ecab0ef57dde393108e5c0821c684f70</t>
  </si>
  <si>
    <t>8aa5905667b126c8cd113a1ab88ecf74</t>
  </si>
  <si>
    <t>8aed60ebc9e0c32365fe7fcbe6138592</t>
  </si>
  <si>
    <t>excelente produto, entrega rÃ¡pida. recomendo.</t>
  </si>
  <si>
    <t>14daa02b4712c130475a6fd2d7a24df2</t>
  </si>
  <si>
    <t>ef7c5d4791639dc1862b7bb3bacb3d48</t>
  </si>
  <si>
    <t>c200b35d1eb6bacb73eb7d1d6a12b67a</t>
  </si>
  <si>
    <t>a70c2731036432f7c710356af12518ee</t>
  </si>
  <si>
    <t>No anÃºncio feito no site cada kit contÃ©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Ã­ssimo rÃ¡pido._x000D_
Ponto negativo da negociaÃ§Ã£o, para mim seria o principal, comprei o tapete bege mesclado, ele veio um bege prÃ³ximo de um amarelo.</t>
  </si>
  <si>
    <t>0965d5e583fec513d1f460eacff49b9b</t>
  </si>
  <si>
    <t>b5a015f522905531762c38c60f7e9a4a</t>
  </si>
  <si>
    <t>Achei o material fraco, mas como Ã© para o meu filho e ele Ã© bem leve, vai atender, para uma pessoa mais pesada nÃ£o recomendaria.Os furos para montagem estavam diferentes, foi um pouco difÃ­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Ã©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Ã¡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Ã§o Ã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Ã“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Ãµes quando comeÃ§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Ã¡ muita confusÃ£o na hora da entrega demora muito pra chegar o produto_x000D_
Enquanto que nos outros sites Ã© bem mais rÃ¡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Ã¡ demorando pra valer! SÃ³ espero nÃ£o levar prejuÃ­zo!</t>
  </si>
  <si>
    <t>a474579caac65a7b9befb1551c5770c4</t>
  </si>
  <si>
    <t>93bed0379e664bd3651c25c95358787b</t>
  </si>
  <si>
    <t>Recebi dentro do prazo, o carreador quando estÃ¡ em carga lenta dÃ¡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Ã¡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Ã§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Ã¡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Ã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Ã© de pÃ©ssima qualidade, a imagem Ã© descriÃ§Ã£o nÃ£o sÃ£o fiÃ©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Ã§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Ã§ol que estÃ¡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Ã³ deu para perceber depois de retirada a pelÃ­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Ã¡ faz mais de um mÃ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Ãªncia de compra tÃ£o ruim quanto essa. O produto nÃ£o foi entregue no prazo. Ficou preso nÃ£o sei onde. As aulas do meu filho iniciou hÃ¡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Ã¡ se passaram 5 dias do limite, somando 25 dias de espera e ate agora nada.</t>
  </si>
  <si>
    <t>3de6975314b0a966cbad30628f19814e</t>
  </si>
  <si>
    <t>43e4d5ff99bd1ca2d1cecbbf81067f4d</t>
  </si>
  <si>
    <t>c503dad58a30d89e78ccc13365492910</t>
  </si>
  <si>
    <t>f65ca26881ac6c0ef00ce00baf3d157b</t>
  </si>
  <si>
    <t>a cadeira eu esperava Ã© muito pequena nÃ£o e giratÃ³ria,,, Ã± tem a peÃ§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Ã¡vel, produto entregue com rapidez e com qualidade.</t>
  </si>
  <si>
    <t>971059bf78e48033a2a35275046922a8</t>
  </si>
  <si>
    <t>47d31d84d5649bc830782ef347952048</t>
  </si>
  <si>
    <t>Entrega rÃ¡pida.. produto bem embalado..</t>
  </si>
  <si>
    <t>aa27ff7a44c10c6cd0c568e481af5384</t>
  </si>
  <si>
    <t>396a192aba5ce4ea3612711cf5d6bfc1</t>
  </si>
  <si>
    <t>b7cf91f7c1000f7b97aeaa2514414d3f</t>
  </si>
  <si>
    <t>4122d084b6a345866be978647c68acd2</t>
  </si>
  <si>
    <t>o rastreio nÃ£o tem atualizaÃ§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Ã‡AO A FAZER , MAS ATE ESTA DATA DE HOJE SO RECEBI A MOCHILA AINDA FALTA O SACO DE DORMIR ,ESTOU NO AGUARDO ,DESDE JA AGRADEÃ‡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Ã© maior, com mais peÃ§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Ã©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Ã‡ÃƒO</t>
  </si>
  <si>
    <t>Origem do produto china, qualidade ruim, na hora da compra nÃ£o ficou claro que se tratava de um produto de origem (pirata) cuja a qualidade Ã©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Ã©ns</t>
  </si>
  <si>
    <t>5318a80f6c08eea777f797df966ae9b4</t>
  </si>
  <si>
    <t>3f70b0d81238eb5206e9f84ecd006bbb</t>
  </si>
  <si>
    <t>Grato pelo retorno eficiÃªnte</t>
  </si>
  <si>
    <t>6f4f1cf452ebca3b2ee4a22d0fa58773</t>
  </si>
  <si>
    <t>074d6aba62abd52ad27529d3fb746260</t>
  </si>
  <si>
    <t xml:space="preserve">Caixa veio amassada dificuldade paarmazenamento pÃ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Ã©m a tensÃ£o (comumente chama de voltagem) da lampada nÃ£o estÃ¡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Ã¡veis, produto entregue, informaÃ§Ã£o dada ao cliente, preocupaÃ§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Ã© sÃ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Ã³gio, a pulseira do mesmo jÃ¡ estava com havaria e em seguida quando coloquei o horÃ¡rio correto em alguns minutos o relÃ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Ã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Ã©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Ã©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Ã©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Ã´ santfeita por chegar 12 dias antes. Mais a cafeteira ainda nÃ£o chegou era para chega dia 6/8</t>
  </si>
  <si>
    <t>59da423887bbeee24a74e080e0bb268b</t>
  </si>
  <si>
    <t>b68c27cf94ce13113c69bd86e640c41f</t>
  </si>
  <si>
    <t>Entrega muita rÃ¡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Ã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Ã“timo extensor de lÃ¡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Ãºteis que irÃ¡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Ã“tima transaÃ§Ã£o....</t>
  </si>
  <si>
    <t>93f22b62731b26b938ad7d888a7f0711</t>
  </si>
  <si>
    <t>0e80c0d12085997d97ada58dda2ed84b</t>
  </si>
  <si>
    <t>cdc7d1d7fae60423fe24ccd1b9a0fbd1</t>
  </si>
  <si>
    <t>f19fff48230be5d17b1e9f75b268ebce</t>
  </si>
  <si>
    <t xml:space="preserve">Chegou super rÃ¡pido, antes atÃ© do prazo informado. </t>
  </si>
  <si>
    <t>45b8e5030a327f8400702b70eac9e6b7</t>
  </si>
  <si>
    <t>94e51ec4177923b1a9f4deb3c5187035</t>
  </si>
  <si>
    <t xml:space="preserve">Muito bom.. entrega chegou antes e tive todo acompanhamento alÃ©m do melhor preÃ§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Ã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Ã©m me enviaram o produto diferente. Muito insatisfeita as lojas parceiras da lannister. Espero o mais breve o cÃ³digo para devoluÃ§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Ã©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Ã¡pida, antes do previsto. O Ãºnico problema Ã© que foram enviadas pilhas no tamanho incorreto. Deveriam ser 2 pilhas AA e vieram 4 pilhas AAA. No geral, satisfeito com o produto.</t>
  </si>
  <si>
    <t>f21192d579e2206b18dd790799e90fce</t>
  </si>
  <si>
    <t>461e8275deb25e6d0a664125a07d3c21</t>
  </si>
  <si>
    <t>NÃ£o Ã© USB 3.0 como estÃ¡ no anÃºncio</t>
  </si>
  <si>
    <t>ca93820aacfb46dd633b5fe940b0c5b1</t>
  </si>
  <si>
    <t>03a85a6adb776ffefc4a8d7f845b10a4</t>
  </si>
  <si>
    <t>27a5cc5b3fbe60cd8a988c1b869af369</t>
  </si>
  <si>
    <t xml:space="preserve">Chato foi ter que ir nos correios para buscar . _x000D_
Nem em Ã¡rea de risco eu moro . </t>
  </si>
  <si>
    <t>9d9fdbaab00ff65453827cccb7b244f3</t>
  </si>
  <si>
    <t>35298b52820bdcc64b7bf71ccc28a36c</t>
  </si>
  <si>
    <t>Ã“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Ã¡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Ã©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Ã¡pida, porÃ©m a qualidade do produto nÃ£o Ã©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Ã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Ã¡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Ã§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Ã© menor e nÃ£o Ã© compatÃ­vel com as saÃ­das de Ã¡udio botÃµes laterais sai do do fone tudo diferente</t>
  </si>
  <si>
    <t>f24b26e914be82a15ff5ed264cf10ab1</t>
  </si>
  <si>
    <t>21f088502aca17fa9e009f1fefdf6e21</t>
  </si>
  <si>
    <t>Ainda nÃ£o consegui usar pois o Manual veio em inglÃ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Ã§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Ã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Ã©ssimo atendimento o produto chegou mais nÃ£o demorou um pouco </t>
  </si>
  <si>
    <t>e00a1b151796cb9c8fa426d1061d5583</t>
  </si>
  <si>
    <t>2179f6c7ed393f3abe065e8d69e7ed1e</t>
  </si>
  <si>
    <t>fcaed0146af21af35019018c3e68d971</t>
  </si>
  <si>
    <t>6e70c44e566a92cd1ef6b7bc8631fece</t>
  </si>
  <si>
    <t>Ã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Ã©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Ã­ssimo_x000D_
Chegou bem antes do prazo_x000D_
Excelente_x000D_
ParabÃ©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Ã¡pida produto de boa qualidade, recomendo. ..._x000D_
</t>
  </si>
  <si>
    <t>7413ff3ec878d7a2f541c1116c1a9b61</t>
  </si>
  <si>
    <t>1a549ed2db2a9933e6c9a780064db2d9</t>
  </si>
  <si>
    <t>499e37a8dc4922e2429b1a2ba49440a2</t>
  </si>
  <si>
    <t>ca850c73161fc3278d669cbd78b42035</t>
  </si>
  <si>
    <t>Foi muito rÃ¡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Ã©ssima qualidade, muito diferente do anunciado e tambÃ©m de produtos desse tipo que corta a luz. AlÃ©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Ã§ol Casal King Imperial 04 PeÃ§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Ã¡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Ã© Ã³timo custo.entrega antes do prazo previsto.parabens baratheon com esse Ã© o 13 que compro relÃ³gios maravilhosos</t>
  </si>
  <si>
    <t>06d6503bf150f550f199ce6c7ecee784</t>
  </si>
  <si>
    <t>ebb5affa057893d369c438b0eee8e2b0</t>
  </si>
  <si>
    <t xml:space="preserve">nÃ£o foi o que eu esperava muito simples e com um sistema de rolamento horrÃ­vel um pedaÃ§o de cano quando falamos de rolamento pensei que fosse com prolema e fica pendendo para os lados a plataforma. </t>
  </si>
  <si>
    <t>fd8b699ffa087eccf1a7b3c5f5a9813d</t>
  </si>
  <si>
    <t>30170ab8df1e61d04bcd55c3cab7f4ad</t>
  </si>
  <si>
    <t>Produto muito bom, porÃ©m a entrega muito demorada. Passou do prazo</t>
  </si>
  <si>
    <t>450aa5995520172b6866a38bdf36792e</t>
  </si>
  <si>
    <t>d91340e9348bc8b0e4971c128f2c0254</t>
  </si>
  <si>
    <t xml:space="preserve">sem comentÃ¡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Ã©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Ã©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Ã­do que seria compatÃ­vel com meu cÃ¢mbio,PRISMA 1.4LT 2013,na verdade veio manopla com pino interno saindo atÃ©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Ã¡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Ã³ nÃ£o me lembro se o valor pago jÃ¡ foi devolvido...</t>
  </si>
  <si>
    <t>c3a64ac000441a52b242733bb3f60353</t>
  </si>
  <si>
    <t>7a70b827ebc6ab85bd4e28739619bb2d</t>
  </si>
  <si>
    <t>9b16202b0bfd847057b558036cc644ac</t>
  </si>
  <si>
    <t>540b0c68a4bc555477ee033cfb99b095</t>
  </si>
  <si>
    <t>053276cf451937065e640bb4aa8ee5e2</t>
  </si>
  <si>
    <t>943f6c7b262e40ec0526ff87156fb401</t>
  </si>
  <si>
    <t>SÃ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Ã¡pida e o sorriso da minha filha, valeu a aquisiÃ§Ã£o. </t>
  </si>
  <si>
    <t>a4452133c7abc202a60a1f276bce3da6</t>
  </si>
  <si>
    <t>cfa821282b2834abe317546e33e615a5</t>
  </si>
  <si>
    <t>Muito bom n passa nasa de claridade de luz o produto Ã©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ƒO USEI O KIT CARTUCHO 711, POIS OS MEUS CARTUCHOS ORIGINAIS AINDA NÃƒ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Ã¡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Ã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 Produto bom e entrega rapida.</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ƒO VEIO A SEGUNDA? O CARRINHO QUE COMPREI TAMBEM NÃƒ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Ã“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Ã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ÃRIAS LINDAS, CHEGARM ANTES DO PRAZO! ESTÃƒO DE PARABÃ‰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Ãºtil e simples....</t>
  </si>
  <si>
    <t>335e69d2aa05283c5188e0a3aaa2f04f</t>
  </si>
  <si>
    <t>2bad074d8cb50fea70e0a12bc2ee304e</t>
  </si>
  <si>
    <t xml:space="preserve">satisfaÃ§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Ã§o e rÃ¡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Ã¡pido, Ã© bem bonito, deixou o ambiente bem agradÃ¡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Ã§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Ã¡pido</t>
  </si>
  <si>
    <t>fe26bfa56fc3aa4de8c1a028daf7856a</t>
  </si>
  <si>
    <t>75972b63025ce5a66717a161d49e07db</t>
  </si>
  <si>
    <t xml:space="preserve">Boa noite!_x000D_
Achei no produto muito bom assim que chegou jÃ¡ comecei a usar._x000D_
Eu recomendou o produto e a loja._x000D_
ParabÃ©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Ã§Ã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Ã¡ fui lÃ¡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Ã§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Ã© difÃ­cil desamassar!! PÃ©ssimo... Estou insatisfeito com o produto... Desapontado. </t>
  </si>
  <si>
    <t>13b08125969d760315043beab4ffc08a</t>
  </si>
  <si>
    <t>d48c5016ab8af7b122d630cd75a63627</t>
  </si>
  <si>
    <t>dfdf229284b8dccb7a8423b02406b99c</t>
  </si>
  <si>
    <t>b8465ebdeb16d7b97b28e61f894afb70</t>
  </si>
  <si>
    <t>Ã“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Ã¡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Ã¡ foi pago e nÃ£o entregue, favor resolver essa situaÃ§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Ã¡pido a entrega, produto dentro das expectativas esperadas!</t>
  </si>
  <si>
    <t>78d1190a2809cc4fbd29712c323e57e6</t>
  </si>
  <si>
    <t>c0a1f5741cc59aa9709c497f176d6dc5</t>
  </si>
  <si>
    <t>Poderia ser mais rÃ¡pido. Todo mundo quer vender via internet, mas, a maioria peca no prazo de entrega. NÃ£o tem justificativa para demorar tanto tempo.</t>
  </si>
  <si>
    <t>b893290024bc36b857a627c571d58879</t>
  </si>
  <si>
    <t>04948f70a0acaf8f9bcbc5602c4a7a47</t>
  </si>
  <si>
    <t>Gostei muito do produto.Entrega rÃ¡pida.Recomendo as lojas lannister.</t>
  </si>
  <si>
    <t>d434600236858f01344ef31591ada9e0</t>
  </si>
  <si>
    <t>c25a13eced69c57fc779116bea316865</t>
  </si>
  <si>
    <t>Tudo certinho. O produto Ã©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Ã©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Ã©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Ãºtil e necessÃ¡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Ã©m nÃ£o tive nenhum retorno do status.</t>
  </si>
  <si>
    <t>f5c8d733c21c26c461ebd6bcff992b44</t>
  </si>
  <si>
    <t>1335770a97f98c72818680ee3ff1d00a</t>
  </si>
  <si>
    <t>fb01711def7fa4953b7516ab8e98da62</t>
  </si>
  <si>
    <t>dd8f044a145ebf7152fc8a718cbd3412</t>
  </si>
  <si>
    <t>AlÃ©m da qualidade do produto e eficiÃ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Ã© o dia 26, prazo que me foi dado. Duas estrelas, sÃ³ por enquanto.</t>
  </si>
  <si>
    <t>df4a9f1730c85e6c76aeef6d6fed1fdd</t>
  </si>
  <si>
    <t>81d6162a00e7332a42e9f26375953d74</t>
  </si>
  <si>
    <t>4e47e7119ca07c41754e179ad800a150</t>
  </si>
  <si>
    <t>ed362cd4cc1db144970bc67fcf848fd6</t>
  </si>
  <si>
    <t xml:space="preserve">PÃ©ssima empresa, nÃ£o entregou o produto e nÃ£o responde as minhas solicitaÃ§Ãµes de cancelamento.jÃ¡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Ã§a sobre o ocorrido</t>
  </si>
  <si>
    <t>c307ba4497757282da6df159209c191e</t>
  </si>
  <si>
    <t>9274ee9bcaf62df44b458bb765015331</t>
  </si>
  <si>
    <t>cecd35c978244ea968c14ab71d334a9e</t>
  </si>
  <si>
    <t>b01875821b8dcb6abc61776f0f971bce</t>
  </si>
  <si>
    <t>Acho que deveria enviar o produtos juntos, jÃ¡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Ã§oes e no prazo</t>
  </si>
  <si>
    <t>54d4057dc2edf8ff78f42485451005bf</t>
  </si>
  <si>
    <t>b6dd6ea76331ce0249dae4167d1ca9d9</t>
  </si>
  <si>
    <t>fa0564acf6469e703a848bccd7be6de9</t>
  </si>
  <si>
    <t>19a446583991325bc207214763eea124</t>
  </si>
  <si>
    <t xml:space="preserve">Kit Abstem Pare De Beber </t>
  </si>
  <si>
    <t>Recomendo. Produto veio atÃ© antes do prazo.</t>
  </si>
  <si>
    <t>7afed18163b4df16a3e1704569fa1a5f</t>
  </si>
  <si>
    <t>240891986117bf8fdfbed747309a06e9</t>
  </si>
  <si>
    <t>28c43a94f1334f326fd97c7a35c6925d</t>
  </si>
  <si>
    <t>4b26d2fce6fdc2f2a9f87c7cb05226ef</t>
  </si>
  <si>
    <t xml:space="preserve">Obrigado pela atenÃ§Ã£o e o produto foi entregue no prazo e recomendo qualquer pessoa comprar pela site lannister ois Ã© rÃ¡pido e confiÃ¡vel._x000D_
_x000D_
</t>
  </si>
  <si>
    <t>b4c48992c6ebbaa44fbbbd261df95bae</t>
  </si>
  <si>
    <t>5f67873cb4b18c98b9f2015eaae0a752</t>
  </si>
  <si>
    <t xml:space="preserve">A luva veio muito grande e nÃ£o Ã©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Ã§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Ãªncias lannister!</t>
  </si>
  <si>
    <t>VÃ¡rios atrasos e o produto com absurdo de atraso!! Aguardando providÃ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Ã© agora. Depois de um mÃªs de espera recebi um e-mail dos correios dizendo que nÃ£o haviam recebido o produto. Pedi o cancelamento e nÃ£o vi o dinheiro atÃ©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Ã§o, prazo e entrega satisfatÃ³rios, alÃ©m da variedade de produtos.</t>
  </si>
  <si>
    <t>11add646b6f7db813519cc630785d759</t>
  </si>
  <si>
    <t>01380d0df5b7dc8bd13f2266a57bd42c</t>
  </si>
  <si>
    <t>e6ad4763e83667ce38442f2e07308c7c</t>
  </si>
  <si>
    <t>353a971e298d36b113bdded48003102d</t>
  </si>
  <si>
    <t>O pedido chegou porÃ©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Ã¡pido, atÃ© antes da data.</t>
  </si>
  <si>
    <t>d4a226db5649dadce8ac176f0e2f9de4</t>
  </si>
  <si>
    <t>61adc85552ac2f95e8d9ce8274b3bdaf</t>
  </si>
  <si>
    <t>7b00c72b69e5b4ef85a4df3c24ee591c</t>
  </si>
  <si>
    <t>e7741e6bb1dfbc9d36e13da26d517d4c</t>
  </si>
  <si>
    <t>Muito bom ... a transportadora dentro do prazo Ã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Ã§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Ã§Ã£o ou chegar num resultado que fosse satisfatÃ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Ã¡pido, mas tem um porem. Gostei do produtos em partes, muito bonito o kit, mas a parte do desenho e em papel sem alguma proteÃ§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Ã§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Ã¢mina dourada e o mesmo nÃ£o corta nada. _x000D_
Esperando a troca do produto para uma nova avaliaÃ§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Ã©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Ã©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Ã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Ã¡pido, produto muito bom!</t>
  </si>
  <si>
    <t>ba7cc43d97c5e6153f353d76537a07e5</t>
  </si>
  <si>
    <t>2aa70a3997b199cbaa277cdbdd11bd84</t>
  </si>
  <si>
    <t>produto lindo, qualidade e preÃ§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Ã¡ qualidade, veio com vÃ¡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Ã¡ q nÃ£o entregou na minha casa e condiÃ§Ã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Ã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Ã¡ de acordo com o que Ã© mostrado, a qualidade nÃ£o Ã© Ã³tima, mas Ã© o esperado por um produto deste preÃ§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Ã§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ðŸ˜Š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Ã‰ mais bonito na foto, se eu visse pessoalmente, eu nÃ£o compraria!!</t>
  </si>
  <si>
    <t>4c97034c560b547dc22546b8eeb0ef12</t>
  </si>
  <si>
    <t>c1fbc5439e7dfc2d85fef29b7353bbdf</t>
  </si>
  <si>
    <t>O produto chegou em perfeitas condiÃ§Ãµes, muito bem embalado e conforme descriÃ§Ã£o do site. AlÃ©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Ã­vel a minha experiÃªncia. Comprei e me entregaram faltando um produto, o Ãºnico que foi, estava violando, derramando o lÃ­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Ã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Ã§o da lÃ¢mina Ã© bom, mas os cabos parecem ser frÃ¡geis e arranham facilmente.A entrega foi rÃ¡pida, muito antes do prazo estipulado. As facas sÃ£o lindas e para o uso domÃ©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Ã¡pido e confiÃ¡vel.</t>
  </si>
  <si>
    <t xml:space="preserve">Loja muito rÃ¡pida. Porduto exatamente conforme anÃ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Ã§o razoÃ¡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Ã“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Ã© bem prÃ¡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Ã¡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Ã©m...</t>
  </si>
  <si>
    <t>O produto chegou no prazo, acordo com o que estÃ¡ na foto, porÃ©m o mapa nÃ£o Ã© completo, algumas partes nÃ£o aparecem... nÃ£o gostei.</t>
  </si>
  <si>
    <t>e01ddca74a5773f64f0119de1f6c188e</t>
  </si>
  <si>
    <t>a49eb42293ae3b9a95fec7071eec16f8</t>
  </si>
  <si>
    <t>entrega no prazo . recomendo .</t>
  </si>
  <si>
    <t>a68375ed8899ac604fd17ed9cc70af37</t>
  </si>
  <si>
    <t>2d2975aae2e55ee662ad28cb6fd145d1</t>
  </si>
  <si>
    <t>As compras que jÃ¡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Ã¡ funcionando. NÃ£o inspirou confianÃ§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Ã©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Ã¡rio protocolos solicitando o vale Ã© nada resolvido. Fiquei sem o produto Ã© sem meu dinheiro. Fui lesado.</t>
  </si>
  <si>
    <t>056b3ad0eea6283fb5d5671ef40d2a0d</t>
  </si>
  <si>
    <t>9c047f1058da1c399c10a1526f528855</t>
  </si>
  <si>
    <t>Reclamcao</t>
  </si>
  <si>
    <t>A entrega foi correta ,porÃ©m vocÃªs entregaram em duplicidade Ã©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Ã©m nÃ£o era o mesmo da foto ! Veio todo de onÃ§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Ã§osa. Super recomendo a mochila Ã©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Ã¡vel para uma viagem....das trÃªs malas sÃ³ duas se salva!!!! Rodinha torta..arrebite solto alÃ§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Ã¡pido e conforme anÃºncio</t>
  </si>
  <si>
    <t>086ad7abbcdbc9ae50ca73e7a3a0379a</t>
  </si>
  <si>
    <t>1f21b2507e0c3918ef90ef86cdb2d14c</t>
  </si>
  <si>
    <t>Sempre o melhor prazo de entrega Ã© satisfaÃ§Ã£o pelo produto</t>
  </si>
  <si>
    <t>f8c70d4cbba2c039b45b3f7b3c23edeb</t>
  </si>
  <si>
    <t>fe16cd489dc12547d392b20401886aa1</t>
  </si>
  <si>
    <t>3295c59b29255af591790b625af52934</t>
  </si>
  <si>
    <t>ed9a73914b6e0fca8d1b8939f2c41879</t>
  </si>
  <si>
    <t>Tenho acompanhado a evoluÃ§Ã£o da entrega e verifique que o produto se encontra no Rio de Janeiro desde o dia 31/03 e simplesmente nÃ£o entregam na minha casa._x000D_
O status estÃ¡: Encaminhado para CEE JACARE</t>
  </si>
  <si>
    <t>fa4d145ad4fd30c0a28bf1b2b6c0d806</t>
  </si>
  <si>
    <t>61e9a85f2e6a0706d34fc63145418160</t>
  </si>
  <si>
    <t>3114e2e14dee34d172d262e8da63b0d1</t>
  </si>
  <si>
    <t>16f1d9edf9452dd60d94733527624571</t>
  </si>
  <si>
    <t>Recebi o produto antes do prazo final. RecomeÃ§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Ã©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Ã“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Ã“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Ã³timo produto, bom acabamento. Para quem estÃ¡ comeÃ§ando nesse estudo sobre o universo, principalmente estudantes Ã© uma Ã³tima ferramenta. Tenho feito vÃ¡rios estudos com o auxilio do telescÃ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Ã¡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Ã§Ã£o.</t>
  </si>
  <si>
    <t>19de4feb1cc16ef6b46b57eacd64ed61</t>
  </si>
  <si>
    <t>329818399e3d2636cd3618c0f52954eb</t>
  </si>
  <si>
    <t>d8bdd84bd220cae1c56570d8e6fc3aae</t>
  </si>
  <si>
    <t>739e19153280cbc1a87c1a84be1ec4f6</t>
  </si>
  <si>
    <t xml:space="preserve">Esse remÃ©dio faz parte do tratamento que estou fazendo e ja vai fazer um mÃ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Ã© o dia 04/04 e atÃ©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Ã¡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Ã©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Ã©m de atrasado, jÃ¡ havia pedido o cancelamento do pedido e a americana estÃ¡ ignorando o mesmo. AgradeÃ§o providÃ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Ã§a, a placa P19, sÃ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Ã© bem confiÃ¡vel. Entrega garantida e no prazo. Recomendo.</t>
  </si>
  <si>
    <t>81938eb406bf52e109e7500a83c9d7eb</t>
  </si>
  <si>
    <t>c9c52a54f8c144ef40de99a8a74a3ec6</t>
  </si>
  <si>
    <t>A culpa nÃ£o foi do fornecedor e sim dos correios. Produto muito bom, jÃ¡ usei fazendo trilha de moto e tÃ¡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Ã©m do prazo de entrega ser super demorado, agora nÃ£o consigo contacta-los pra saber o que estÃ¡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Ã s caracterÃ­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Ã§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Ã¡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Ã§os, recomendo aos amigos.</t>
  </si>
  <si>
    <t>8ed4260041fbcd134a9e109e9888e70e</t>
  </si>
  <si>
    <t>518180932a657bc87784d978e586649b</t>
  </si>
  <si>
    <t>Muito bom atendimento.. parabÃ©ns!</t>
  </si>
  <si>
    <t>0be586f4a7490072986a7d7b2c4ed838</t>
  </si>
  <si>
    <t>08e9e443708079a97897e24456987f83</t>
  </si>
  <si>
    <t>Nao posso opinar aind nao recebi ðŸ¤”</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Ã©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Ã§Ã£o porque demorou quase um mÃªs para receber, se eu devolver o produto nÃ£o recebo esse ano.</t>
  </si>
  <si>
    <t>46ba6dc84ccd9aab415f9cf967a4869e</t>
  </si>
  <si>
    <t>ee2cea01096c661886d068781c9dac9a</t>
  </si>
  <si>
    <t>Chegou bem rÃ¡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Ã§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Ã  imagem apresentada no produto, Ã©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Ã§a veio com defeito, o frete custou mais caro do que o produto e minha maior chateaÃ§Ã£o Ã© que para trocar vou ter um trabalho absurdo</t>
  </si>
  <si>
    <t>a77b2ccb76828563165a94d67906ad76</t>
  </si>
  <si>
    <t>de60de4b79d5011e2b037dec761a4876</t>
  </si>
  <si>
    <t>sÃ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Ã¡pido, excelente atendimento._x000D_
Empresa comprometida com Ã  satisfaÃ§Ã£o do seu cliente!</t>
  </si>
  <si>
    <t>f323e495e4373d58d0a920e8e29451d1</t>
  </si>
  <si>
    <t>9f8d175d959554b7edef8908797f42bc</t>
  </si>
  <si>
    <t>Meu produto foi entregue incompleto. eu comprei dois shampoos e sÃ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Ã³tima _x000D_
qualidade recomendo a todos.</t>
  </si>
  <si>
    <t>11f918b0ff6ed9492637134b7dbdc9a6</t>
  </si>
  <si>
    <t>833fbc971cf15276b9fa3a392f73b4e6</t>
  </si>
  <si>
    <t>dc083e7d90eea1541b0314a7e056525e</t>
  </si>
  <si>
    <t>cbc0f78d9e0d7cd99582cd7552cfd64f</t>
  </si>
  <si>
    <t>NÃ£o recebi nenhuma satisfaÃ§Ã£o. Nem havia acompanhamento. JÃ¡ passou o prazo e nada atÃ©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Ã§ado a mim, quando abri sÃ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Ã³ria nÃ£o funciona. No celular ele aparece como corrompido e no computador ele nem Ã©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Ã¡pido</t>
  </si>
  <si>
    <t>529b6c617623b1d7c6a580bf65013045</t>
  </si>
  <si>
    <t>08a547386e268879b689fca252e6a334</t>
  </si>
  <si>
    <t>NÃ£o recebÃ­ o produto, e mesmo tendo comunicado ao baratheon o que ocorreu me recomendaram aguardar 02 dias que a loja me contataria e isso nÃ£o aconteceu. Exijo uma soluÃ§Ã£o imediata.</t>
  </si>
  <si>
    <t>baaba628eaceecb3392b703a1bab6c4e</t>
  </si>
  <si>
    <t>880a2443009447fa88b518da4806fc93</t>
  </si>
  <si>
    <t>NÃ£o obtive nenhuma resposta do site em relaÃ§Ã£o ao atraso da entrega do produto</t>
  </si>
  <si>
    <t>3c4aee27bd0137b9f263ada6f444f790</t>
  </si>
  <si>
    <t>146f79f564602aa6bf9ecbd760651c7f</t>
  </si>
  <si>
    <t>leva um tempo excessivo para enntregar um produto tÃ£o pequeno. a compra Ã© do dia 25/04 e atÃ©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Ã³rios ( e recebi uma bateria. Passei horas tentando contato com a loja para que a troca fosse feita, mas nenhuma resposta. NÃƒ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Ã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Ã§Ãµes </t>
  </si>
  <si>
    <t>6998bc1c77ac381c537b5a2a3e8b9cfc</t>
  </si>
  <si>
    <t>538d5b9c472ee5e0f766651adc2e016d</t>
  </si>
  <si>
    <t xml:space="preserve">O acabamento deixa a desejar. Tintura com vÃ¡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Ã§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Ã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Ã© de qualidade inferior pois permite vazamento de liquido entre a tampa e a garrafa. Seria melhor oferecer desconto no produto ao invÃ©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Ã¡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Ã­ssimos dias de uso comeÃ§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Ã© melhor ainda.</t>
  </si>
  <si>
    <t>b3949610924ad823dab19492bafb7d5e</t>
  </si>
  <si>
    <t>f162b64870a8b725213ab6ad3007bc6f</t>
  </si>
  <si>
    <t xml:space="preserve">pelÃ­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Ã© uma porcaria nÃ£o vale nada, Ã© pior que as mantas do BrÃ¡s. Nunca comprei um produto tÃ£o ruim. </t>
  </si>
  <si>
    <t>41deaffcf6deae0e5bda248b70048469</t>
  </si>
  <si>
    <t>3b2ca3293a7ce539ea2379d704fa37ce</t>
  </si>
  <si>
    <t>O produto chegou no prazo e conforme,produto de Ã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Ã§o um manual de nstalar..Grata...Ilsa Duarte</t>
  </si>
  <si>
    <t>62884c4af75e2868141ccb363dd511d2</t>
  </si>
  <si>
    <t>149a156d90f9d0f82f554fba2f4a9cb0</t>
  </si>
  <si>
    <t>HÃ¡ muito sou cliente de "lannister.com.br" e atÃ© o momento tudo transcorreu de forma tranquila.</t>
  </si>
  <si>
    <t>c41eced4fcfe076df550ae9141e75478</t>
  </si>
  <si>
    <t>3ebce4ad057096fca374d43a261707b6</t>
  </si>
  <si>
    <t>Veio com uma lateral amassada, sugiro trocar de transportadora. Infelizmente, nÃ£o fui eu quem recebi. Mas o produto parece de Ã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Ã¡ foi solicitado atravÃ©s de depÃ³sito.</t>
  </si>
  <si>
    <t>dad135984dbb10cab96e096fd2a33536</t>
  </si>
  <si>
    <t>c4ee82a6c0873cfdbe96e41596698248</t>
  </si>
  <si>
    <t>6d3bea0f9e03efa68f602c803186f6d4</t>
  </si>
  <si>
    <t>fdee82051bea952f280e8f81b6e64f82</t>
  </si>
  <si>
    <t>21ebc05400c5c1b345483638ecfed9c0</t>
  </si>
  <si>
    <t>c6da623560d211f315e175c9af4c8727</t>
  </si>
  <si>
    <t>A colcha Ã© muito romÃ¢ntica devido ao fato do babado ser de voal transparente com detalhes em fios de cetim no mesmo. O tecido do corpo da colcha Ã© mais fino do que parece no site.</t>
  </si>
  <si>
    <t>29c0d151bde8ee9dbc8ea670cbbd9031</t>
  </si>
  <si>
    <t>2027c60e9786b0dbc84f5849a80976d8</t>
  </si>
  <si>
    <t xml:space="preserve">O SAC Ã© uma porcaria </t>
  </si>
  <si>
    <t>2e190a58fdf3df1501ed7d521239a0f9</t>
  </si>
  <si>
    <t>11353d8c2550bd22ef8c18735c303f5f</t>
  </si>
  <si>
    <t>34ad0cf6a1070eff61adf196dbd878cc</t>
  </si>
  <si>
    <t>fc2f2ef49d2a1e5465fe133f1c240324</t>
  </si>
  <si>
    <t>9bc80edb3be4f5df227e7f4f32a0eb86</t>
  </si>
  <si>
    <t>5802a2af7adc078756b394ca9f492087</t>
  </si>
  <si>
    <t>tudo Ã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Ã¡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Ãºnica sugestÃ£o Ã© enviar junto pÃ©s de borracha para encaixarem no mesmo tipo de furo que Ã© utilizado em cima, para nÃ£o riscar o granito.</t>
  </si>
  <si>
    <t>341c2a04e0506d94e0fda5a93a7907be</t>
  </si>
  <si>
    <t>e5e1c16f3df58122b4b4c212ff8a9439</t>
  </si>
  <si>
    <t>1713797be41b9721bfc6386590851d4d</t>
  </si>
  <si>
    <t>32e3f54d03f202e02cfc79f9fd91fd06</t>
  </si>
  <si>
    <t xml:space="preserve">JÃ¡ entrei no site e fiz minha reclamaÃ§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Ã³s ter sido devolvido ao vendedor, recebi a encomenda em dois dias, apÃ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Ã³timas!</t>
  </si>
  <si>
    <t>478bf3bfdee39ca80bb98b6e48e2f75e</t>
  </si>
  <si>
    <t>d217a2d8cec27a4d5ab7600ecb95826b</t>
  </si>
  <si>
    <t>f5becf505f78437b97c853619eb38c00</t>
  </si>
  <si>
    <t>44879a8f19c5e8a5e9278477b29a29ea</t>
  </si>
  <si>
    <t xml:space="preserve">Ã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Ã¡vel. Entrega rÃ¡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Ã¡ anos, porÃ©m sempre hÃ¡ divergÃªncias e problemas na entrega, consta como produto entregue, porÃ©m foi entregue apenas 1 produto, aguardo soluÃ§Ã£o!</t>
  </si>
  <si>
    <t>80bdcf266efa4c9137532bdd755e9e27</t>
  </si>
  <si>
    <t>b3f296816426c556cdf428974ffa9543</t>
  </si>
  <si>
    <t>72b98e22430322d920845d73de9940dd</t>
  </si>
  <si>
    <t>28fc0d248a5ef452303f981578647658</t>
  </si>
  <si>
    <t>ab8eff9fc990a1a85c895244088ba818</t>
  </si>
  <si>
    <t>daf2a6548710139ae39eec18beb70a17</t>
  </si>
  <si>
    <t>Muito rÃ¡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Ã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Ã¡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Ã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Ãºvidas por causa dos comentÃ¡rios, mas o produto chegou em Ã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Ã¡ atrasada e descobri que o produto nÃ£o serve nas minhas portas. Comprei o mesmo produto de outro vendedor e na embalagem diz que Ã© para portas com atÃ©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Ã§Ã£o de madeira que esta mais para fora que a armaÃ§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Ã¡vel e entrega super rÃ¡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Ã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Ã‰ inaceitavel empresas agirem desta forma. SÃ³ nÃ£o devolverei devido a burocracia deste lamental paÃ­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Ã©ns a empresa ðŸ‘ðŸ½ðŸ‘ðŸ½ðŸ‘ðŸ½</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Ã¡ passou 3 dias e o produto nÃ£o foi entregue.</t>
  </si>
  <si>
    <t>fb981dd5f3a37b2d16dad13f715dadb3</t>
  </si>
  <si>
    <t>2452ee5125bebf2bf5ad486a22d155f8</t>
  </si>
  <si>
    <t xml:space="preserve">A entrega chegou antes do prazo e o produto Ã© melhor que a descriÃ§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Ã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Ã“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Ã©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Ã§Ã£o a minha compra,que ainda nÃ£o recebi </t>
  </si>
  <si>
    <t>587c66847401b1ad23c2e9e6aa078b32</t>
  </si>
  <si>
    <t>b9eb38450a204e9ce7e0694247494e6b</t>
  </si>
  <si>
    <t>942667533dd65545cd5c94bf8890170b</t>
  </si>
  <si>
    <t>Pelo preÃ§o, valeu muito a pena sÃ£o lindas e bem eespaÃ§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Ã© de boa qualidade muito fino a colcha..</t>
  </si>
  <si>
    <t>ca5f4db40623cba4433e44b1b4af714c</t>
  </si>
  <si>
    <t>ceb7321e8e4db328b230a89f90e72014</t>
  </si>
  <si>
    <t>abe5ac6bb708d15224dfdc6f0f56f394</t>
  </si>
  <si>
    <t>9d36629c95cfcac0564afda65e270991</t>
  </si>
  <si>
    <t xml:space="preserve">NÃ£o realizarei mais nenhuma compra atravÃ©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Ã©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Ã§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Ã¡vel estando dentro do prazo recomendo nota 10.</t>
  </si>
  <si>
    <t>53b9d1e3c591332d2e66df966febb7c1</t>
  </si>
  <si>
    <t>b7dfb8016d0267b96d13355723f96132</t>
  </si>
  <si>
    <t>3dad11d44d5da1d3984ea55aab71ee3d</t>
  </si>
  <si>
    <t>cfc586211a3ab93809e258acf7eaf737</t>
  </si>
  <si>
    <t>Sem outra questÃ£o: correta transaÃ§Ã£o.</t>
  </si>
  <si>
    <t>9d8a2ddbf3b28598a486ad8260796fe3</t>
  </si>
  <si>
    <t>d2c879fe9085258d38e3cb17af134189</t>
  </si>
  <si>
    <t>Gostei recebi tudo certinho no prazo estipulado.ParabÃ©ns para Loja.</t>
  </si>
  <si>
    <t>5a3ec37dcbb99afd954613ac8c19c7bb</t>
  </si>
  <si>
    <t>0a06917fb1c4d93dddc71d9ca7dd8790</t>
  </si>
  <si>
    <t>a8cf0ae69badd34710e2f571430c4d74</t>
  </si>
  <si>
    <t>26c032093452825fab1ef0adcde581ac</t>
  </si>
  <si>
    <t>Revomendo</t>
  </si>
  <si>
    <t>Entrega antes do prazo, produto exatamente como estÃ¡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Ã© sh013, recebi um sh012</t>
  </si>
  <si>
    <t>0cbd7f8419f1b82f0a8e1a2fd32a7f70</t>
  </si>
  <si>
    <t>f422fc9079ad77e0ec5a6ef2fbfc51cb</t>
  </si>
  <si>
    <t>Entrega super rÃ¡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Ã§os bem executados</t>
  </si>
  <si>
    <t>1d6007736467dc9c060a768f8b7f4f22</t>
  </si>
  <si>
    <t>158a05ea7d6a7268559ca2f97476ee0a</t>
  </si>
  <si>
    <t>Produto com material bom sÃ³ as alÃ§as sÃ£o moles nem parece que do mesmo material poderia ser mas firme.ðŸ¤”</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Ã‡AS E VEIO FALTANDO MAIS DE 100 PÃ‡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Ã§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Ã“timo preÃ§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Ã¡pido super indico</t>
  </si>
  <si>
    <t>a5f2375e2f588da52bf5075a91432eb6</t>
  </si>
  <si>
    <t>2dcf5497d9dc70e0e723bbc2bd26fe7d</t>
  </si>
  <si>
    <t>Gostaria de receber ainda meu pedido. Fazia parte de um presente, mesmo q fora da data ainda preciso entregÃ¡-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Ãªncia.._x000D_
</t>
  </si>
  <si>
    <t>28b0b8bdd5913b04b0ea45dced7a66b9</t>
  </si>
  <si>
    <t>f163011d712f39566f8631259e471129</t>
  </si>
  <si>
    <t xml:space="preserve">Ã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Ã§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Ã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Ã©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Ã¡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Ã¡pido o produto vale a pena.</t>
  </si>
  <si>
    <t>67ab107e28e59e5e79fdab3c95802cba</t>
  </si>
  <si>
    <t>7200817edfaf24464cd06cc29bc40827</t>
  </si>
  <si>
    <t>Chegou antes do prazo. Tudo OK.</t>
  </si>
  <si>
    <t>d08b5a8b52f56acf9d172b407f544e4d</t>
  </si>
  <si>
    <t>3a572776650593b33c1a7bb4e7f8f650</t>
  </si>
  <si>
    <t>AtenÃ§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Ã¡pida, chegou primeiro que o prÃ³prio celular.</t>
  </si>
  <si>
    <t>b7dc38a17166c6d772bce2caaf64f10b</t>
  </si>
  <si>
    <t>067c946a70abc2e1e8d9185ae309b48a</t>
  </si>
  <si>
    <t>produto bom, mas esperava que fosse melhor, levando em conta a descriÃ§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Ã³timo </t>
  </si>
  <si>
    <t>50c4627e14cfaaa8f504f77e1b2bab0f</t>
  </si>
  <si>
    <t>18d2e92302e58abca7cd07fc8ff2ffa3</t>
  </si>
  <si>
    <t xml:space="preserve">O pedido foi entregue muito rÃ¡pido, veio muito bem protegido. Recomendo a loja. </t>
  </si>
  <si>
    <t>269a272c8a08415222b8404c2113227f</t>
  </si>
  <si>
    <t>f9d2e3d2cc060d2d5fbbaef4fba580b1</t>
  </si>
  <si>
    <t>Esgotado o prazo e ainda nÃ£o recebi o produto, nem sequer uma satisfaÃ§Ã£o.</t>
  </si>
  <si>
    <t>d4a782e9aec78d9fb9fd69211abe2206</t>
  </si>
  <si>
    <t>a82beeeb2b06557b19fe6b182d9f1a5e</t>
  </si>
  <si>
    <t>b751029562fd17c489ecb090532566bb</t>
  </si>
  <si>
    <t>6aa222e4b2f1f711130f9d7f805f9162</t>
  </si>
  <si>
    <t>A LOJA Ã‰ Ã“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Ã³tica e demorava a entrega. Muito bom ðŸ‘ðŸ‘ðŸ‘</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Ã§o ,muito bom._x000D_
Comparei sempre</t>
  </si>
  <si>
    <t>b5158530a31e0c40565c5cba232c352a</t>
  </si>
  <si>
    <t>7aa2471c1e8d0cd89eec9459fde59414</t>
  </si>
  <si>
    <t>029f3760ee25db20bf5521af68f299f0</t>
  </si>
  <si>
    <t>943f2c6249d63bbe967734f5ebaf0a07</t>
  </si>
  <si>
    <t>Os produtos vendidos atravÃ©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Ã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Ã© um absurdo. </t>
  </si>
  <si>
    <t>f1f4c3f6b6c0ea42e882d7f3f8118e78</t>
  </si>
  <si>
    <t>cb5c4ea12e93c16a94c2bf3dbafa0fe1</t>
  </si>
  <si>
    <t>b730167f24ef974dde3f476c1c7cb208</t>
  </si>
  <si>
    <t>601e15e212cb33919e0444d6f0d776e0</t>
  </si>
  <si>
    <t>Recomendaria para todo mundo Ã©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Ã©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Ã©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Ã“tima...</t>
  </si>
  <si>
    <t xml:space="preserve">Gostei muito do que comprei e,a entrega se deu bem rÃ¡pida! </t>
  </si>
  <si>
    <t>9df1a9aa93acbf3fa4af538d2a284720</t>
  </si>
  <si>
    <t>19a321ecdcd24cde55aa21aef3693080</t>
  </si>
  <si>
    <t>78618d6c4c975c592810866cd3a2364e</t>
  </si>
  <si>
    <t>4576ccc69bb4a9402048a8672467675b</t>
  </si>
  <si>
    <t>c641457c83283d73cbf84f798372b648</t>
  </si>
  <si>
    <t>2ca97ee9ac987bf566133bbde9f82593</t>
  </si>
  <si>
    <t>Produto de Ã³tima qualidade atende a descriÃ§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Ã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Ã§o fantÃ¡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Ãºncio</t>
  </si>
  <si>
    <t>Beleza. Conforme anÃ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Ã§Ã£o sobre o produto ou quero que me devolveram o dinheiro pois jÃ¡ foi efetuado o pagamento via cartÃ£o.</t>
  </si>
  <si>
    <t>d888b4b50b3a022b29f79ef73d2e0d9a</t>
  </si>
  <si>
    <t>4a57c473825a49217f1360b23fce6e65</t>
  </si>
  <si>
    <t>dc4164ec661af2fca5406546e2197388</t>
  </si>
  <si>
    <t>d54233c194fdd8970ee0e9f44af097c0</t>
  </si>
  <si>
    <t xml:space="preserve">Vcs sÃ£o o Ãºnico site de compras de nÃ£o.me deu dor de cabeÃ§a. Por isso estou sempre comprando com vocÃ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Ã¡ embalado quando precisar doi minha satisfaÃ§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Ã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ÃPIDA ENTREGA, PRODUTO MUITO LINDO</t>
  </si>
  <si>
    <t>4f09a83bbe530ff4cca0c75a2ab0d7c7</t>
  </si>
  <si>
    <t>d744afed01f7a27ac2864f952a787ae0</t>
  </si>
  <si>
    <t xml:space="preserve">Adorei recomendo chegou antes do esperado fiquei muito feliz e vou comprar pra revender super indico parabÃ©ns e muito obrigada </t>
  </si>
  <si>
    <t>6e8474ed5e5c7becf90babaa898a7439</t>
  </si>
  <si>
    <t>6c77310ef232ed3cc83889e26f3b5159</t>
  </si>
  <si>
    <t>O produto vei errado nao esta de acordo com a descriÃ§ao de venda e nao consigo falar no numero de sac para reclamaÃ§ao e troca do produto</t>
  </si>
  <si>
    <t>9b7b3384d7e404d642e930d87bd81984</t>
  </si>
  <si>
    <t>1cff169938927ffb0a12e47398ca63f5</t>
  </si>
  <si>
    <t>fb1bbde87c6437700f49e7c841f09485</t>
  </si>
  <si>
    <t>Eles sÃ£o excelentes!!</t>
  </si>
  <si>
    <t>Ãˆ o terceiro cubo que eu compro da targaryen via stark, e todos os trÃ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Ã“timo procuto</t>
  </si>
  <si>
    <t>7d1c34a10094d5f0b74f0da398f60246</t>
  </si>
  <si>
    <t>12218ebbacef18ed517a437b562c7d7d</t>
  </si>
  <si>
    <t>Produto conforme o anÃºncio Ã© entrega muito rÃ¡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Ã© muito difÃ­cil de usar, nÃ£o atualiza, fica dando problema toda hora, nada funcional. E o copo tive problemas quanto ao meu frete grÃ¡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Ã¡pida!!</t>
  </si>
  <si>
    <t>17e2733714dbd8fbb820ed98f83f1b95</t>
  </si>
  <si>
    <t>ebe76afae9242fc70b0b807b78f17adb</t>
  </si>
  <si>
    <t>baratheon e uma das melhores lojas.</t>
  </si>
  <si>
    <t>c73b48bf62087ea26eb3d3121c938871</t>
  </si>
  <si>
    <t>c4f7d1763350c3f18548294c4beced5c</t>
  </si>
  <si>
    <t>Muito confortÃ¡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Ã§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Ã­vel</t>
  </si>
  <si>
    <t>Comprei um coisa e recebi outra, jÃ¡ enviei e-mail e atÃ© agora ninguÃ©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Ã© rastrear onde o produto estava.</t>
  </si>
  <si>
    <t>5f9abb366d9312c2058227b62f3ec26e</t>
  </si>
  <si>
    <t>0f7f0f5f679b32fd80e1535ca33a7c30</t>
  </si>
  <si>
    <t>9e5ca2d80b4aa869f4544ef5a6646b91</t>
  </si>
  <si>
    <t>668bd37bba51d3c2a919f037ce6194f1</t>
  </si>
  <si>
    <t xml:space="preserve">Ã“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Ã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Ã§o.</t>
  </si>
  <si>
    <t>fd1ef57c03967b75ca1c6cca62c776c2</t>
  </si>
  <si>
    <t>367d9f6d184cf1d060d92bdc71810d2e</t>
  </si>
  <si>
    <t>a0c872b1f347a5cf067b963eb7e08de8</t>
  </si>
  <si>
    <t>273120c482a64369a7a64743e245c979</t>
  </si>
  <si>
    <t>NÃ£o sei porque recebi um email do stark que fazia referÃ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Ã©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Ã¡ tive desse mesmo perfume, e ele nÃ£o tem uma fixaÃ§Ã£o Ã³tima, porem esse comprado com vocÃ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Ã¡cil, e o produto chegou bem antes da data prevista. Fiquei muito satisfeita com o serviÃ§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Ã³gio mau teve contato com a Ã¡gua e jÃ¡ parou </t>
  </si>
  <si>
    <t>720b9530d4c236ff268849381d2d736d</t>
  </si>
  <si>
    <t>758e852ab6d20c02ec1b0f75a024d83f</t>
  </si>
  <si>
    <t>597d8a0afda6de1803777bbb160dea65</t>
  </si>
  <si>
    <t>030e9e4de3076fb365bf6549b920215a</t>
  </si>
  <si>
    <t xml:space="preserve">A imagem do produto estava incluso o aparador, mas veio apenas a mÃ¡quina com as demais peÃ§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Ã¡rios produtos e atÃ© agora tenho recebido td certinho atÃ©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Ã©rica</t>
  </si>
  <si>
    <t>bf00d20589608c4105b0cf832fccac98</t>
  </si>
  <si>
    <t>9c6203a8eacf4ccb437c800c9629f792</t>
  </si>
  <si>
    <t>faltou as travas vermelha que prende os fios e mostra na imagem do kit mais resolveu meu problema sÃ³ nÃ£o veio tudo que estava no kit</t>
  </si>
  <si>
    <t>fd0e9a11be316aa6ee89027c31ab335a</t>
  </si>
  <si>
    <t>f5e8dd6f3cfc89bc152991875437aaa2</t>
  </si>
  <si>
    <t>Fiz a compra de 2 unidades do produto porÃ©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Ã§o x qualidade</t>
  </si>
  <si>
    <t xml:space="preserve">O produto foi exatamente o que eu solicitei e ainda me enviaram uma fita mÃ©trica e um lÃ¡pis para marcaÃ§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Ãºdo correto. Pode confiar!</t>
  </si>
  <si>
    <t>76c73170839ef4468719b7c748d965f1</t>
  </si>
  <si>
    <t>793e4123530e5d56e9ac29206774799e</t>
  </si>
  <si>
    <t>cfa795fa49923faf581578ae9ff667aa</t>
  </si>
  <si>
    <t>a6c1ae4d48280b5b3c43231ac6afd701</t>
  </si>
  <si>
    <t xml:space="preserve">Recebi antes do prazo e relÃ³gio Ã©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Ã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Ãºnica coisa Ã© que faltou a chave de ajustar as rodas, nÃ£o veio na caixa, deve ter caido no caminho, caixa estava pouco rasgada.</t>
  </si>
  <si>
    <t>2104f309cc01b4e6b1b2858cf3fc3586</t>
  </si>
  <si>
    <t>bd982aee32cd290fc0ecf05ec77c326b</t>
  </si>
  <si>
    <t xml:space="preserve">Comprei o telefone com o prazo de entrega para trÃªs dias Ãºteis, que daria dia 09/08, e atÃ© agora nem sinal do produto. stark precisa repensar esses parceiros com quem anda trabalhando. </t>
  </si>
  <si>
    <t>97e6f1f11efeb433f108a32476d768c1</t>
  </si>
  <si>
    <t>626434e11c37535d5f24e9d844249b55</t>
  </si>
  <si>
    <t>preciso de ajuda</t>
  </si>
  <si>
    <t>apenas recebi 2 cadeiras e comprei 3, gostaria de saber como faÃ§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Ãºnico problema foi que me cobraram um frete absurdo, para nÃ£o entregarem na minha residÃ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Ã‰ AGORA NÃƒO CONSEGUI EFETUAR A TROCA.</t>
  </si>
  <si>
    <t>6a15c4ad6305888a3bff16a282f893ba</t>
  </si>
  <si>
    <t>d7a5df2b74a2d987597e7689cc22b07b</t>
  </si>
  <si>
    <t>gostei do serviÃ§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Ã¡ data combinada.</t>
  </si>
  <si>
    <t>0b63c91f3c578120f0eb930dbd631b75</t>
  </si>
  <si>
    <t>f0728a029e4b3ff3b00aef28de29e394</t>
  </si>
  <si>
    <t>da2c9bbfb2b642fdb28a33b7aabc42eb</t>
  </si>
  <si>
    <t>a5b30f9f44d2413db0b94cd9a3fdcf81</t>
  </si>
  <si>
    <t xml:space="preserve">Boneco de Ã³tima qualidade. Entrega muito rÃ¡pida tambÃ©m. </t>
  </si>
  <si>
    <t>4c55cc4cb7a0b1da50c462481706db86</t>
  </si>
  <si>
    <t>c4a1796b7d23ecebfc720e4dcd2744a2</t>
  </si>
  <si>
    <t>9b784434609a14ad301249b6079d3b4d</t>
  </si>
  <si>
    <t>8fc77c04dfa38df89a157e9e81a75ac4</t>
  </si>
  <si>
    <t xml:space="preserve">Tudo certo com a entrega e o produto Ã©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Ã© vai fazer um mÃªs que recebe o produto com defeito e atÃ© hoje nÃ£o fizeram a troca do produto</t>
  </si>
  <si>
    <t>1ec5084ba02accfee1accbc47f00e3c0</t>
  </si>
  <si>
    <t>76fa5079bacbb2380a971adbbc40676f</t>
  </si>
  <si>
    <t>Produto Ã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Ã¡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Ã© nenhuma satisfaÃ§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Ã³tima a entrega muito lindo o chaveiro obrigada Ã  vocÃªs! </t>
  </si>
  <si>
    <t>2d6c798ae4baf69ae3730a5ecadd679d</t>
  </si>
  <si>
    <t>091e624f9b7253204dee183a89950a4a</t>
  </si>
  <si>
    <t>compra sem embaraÃ§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Ã¡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Ãºvida do produto pois nÃ£o veio nenhum logotipo da Sony</t>
  </si>
  <si>
    <t>6e2b17fba28a8ae2642c473e62fde236</t>
  </si>
  <si>
    <t>a3925c1c7a9d4544b8b2a2d34988be43</t>
  </si>
  <si>
    <t>Ã“timo lugar para fazer compras rÃ¡pidas e seguras informaÃ§Ã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Ã© pedi mais dois ,_x000D_
Pois mesmo vindo com uma lÃ¢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Ã§Ã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Ã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Ã³s o prazo estipulado que jÃ¡ era grande. PorÃ©m o produto chegou em boas condiÃ§Ã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Â¡ðŸ˜ŠðŸ˜‰</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Ã© fina, mas o produto em si Ã© bom e super rÃ¡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Ãªs e ate agora nÃ£o chegou.</t>
  </si>
  <si>
    <t>b079fe16cd076f5cea0da11ec70dd298</t>
  </si>
  <si>
    <t>900ee0470f53ec2e4e4a50a57b06a85a</t>
  </si>
  <si>
    <t>Fiz a compra de 2 controles remotos da Samsung e me entregaram controles falsos._x000D_
NÃ£o recomendo pra ninguÃ©m._x000D_
Propaganda enganosa.</t>
  </si>
  <si>
    <t>b6e03d17121a6623b361f8f04efb524e</t>
  </si>
  <si>
    <t>6296cd93e0540917385ff96f03f3ad92</t>
  </si>
  <si>
    <t>e057360360ac06fb9abc25efe4505413</t>
  </si>
  <si>
    <t>8c8d824536e2e08f134637875b9154ba</t>
  </si>
  <si>
    <t>Receber com atraso Ã© sempre ruim. O produto deveria ser entregue atÃ© 26/04/2018 e atÃ© o momento, nÃ£o foi.</t>
  </si>
  <si>
    <t>f00466d70bcb6bc997df9fa520e2f100</t>
  </si>
  <si>
    <t>45d529cd3cced900c59bb90bd0a19ea1</t>
  </si>
  <si>
    <t>Comprei 2 produtos e sÃ³ foi entregue 1. Achei que o correio tivesse perdido meu pedido, porÃ©m me mostraram que apenas um foi postado no cÃ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Ã© bonito, funcional , prÃ¡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Ã¡pido.</t>
  </si>
  <si>
    <t>Correto e rÃ¡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Ã¡pida e o produto Ã© Ã³timo. </t>
  </si>
  <si>
    <t>d4ad207d1b4f0c361edf36898d699517</t>
  </si>
  <si>
    <t>17229fc3b255deaf774bd892c1673951</t>
  </si>
  <si>
    <t xml:space="preserve">qto ao baratheon sim </t>
  </si>
  <si>
    <t>A bolsa veio com a costura torta no ziper, e nesta costura por estar torta, nÃ£o foi costurado o ziper, entÃ£o estÃ¡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Ã§Ã£o a data da entrega.</t>
  </si>
  <si>
    <t>bcc5ea031a22057704bea91f219d717f</t>
  </si>
  <si>
    <t>14a206c35ee9f241453e58a9b26bdc76</t>
  </si>
  <si>
    <t>bd291e564af1a024b8febbea6c9068fb</t>
  </si>
  <si>
    <t>a910d611631e3e0e3f105040e1878f33</t>
  </si>
  <si>
    <t xml:space="preserve">Tudo conforme descriÃ§Ã£o, recomendo. </t>
  </si>
  <si>
    <t>c83b2192b4eb25819024e5b98c9448cb</t>
  </si>
  <si>
    <t>18987e54897a1baddde716aa4a01639c</t>
  </si>
  <si>
    <t>fbdf6fd82dd1af8d026926afb3db95b3</t>
  </si>
  <si>
    <t>c4bd023ec3c8f99bdc3a817584217988</t>
  </si>
  <si>
    <t>ParabÃ©ns para lannister.com, compra super tranquila.</t>
  </si>
  <si>
    <t>21d319e60f58c70162f11334d6428c02</t>
  </si>
  <si>
    <t>4c7061e57405537a32f8c9dd0a194d68</t>
  </si>
  <si>
    <t>Ã“timo produto, entrega rÃ¡pida, parabÃ©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Ã©m foi uma Ã³tima caracterÃ­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Ã©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Ã¡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Ã³timo acabamento, produto bonito, _x000D_
Sugiro melhor informaÃ§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Ã© agora Ã©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Ã‰ um site com atendimento rÃ¡pido e seguro. ParabÃ©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Ã© o momento). Demorou um pouco, comparado a compras anteriores. PorÃ©m recomendo o baratheon e o produto. AbraÃ§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Ã­vel aÃ­ nÃ£o recebi no prazo ðŸ¤”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Ã­tens do mesmo produto Ã©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Ã§Ã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Ã¡ escrito sombrite!!</t>
  </si>
  <si>
    <t>440fe2fd103011b48daf226749c457c0</t>
  </si>
  <si>
    <t>c995be74082b70d3ec06d817e73f7300</t>
  </si>
  <si>
    <t>Recebinum email, nele constava que houve um problema no transporte da minha encomenda, porÃ©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Ã‡ÃƒO RECOMENDO AS lannister</t>
  </si>
  <si>
    <t>ddd89cc264722caa54761cd27652a264</t>
  </si>
  <si>
    <t>7dc5090ee5054f96dc0a04294a7cd3a0</t>
  </si>
  <si>
    <t xml:space="preserve">Produto de boa qualidade,Ã³timo custo benefÃ­cio </t>
  </si>
  <si>
    <t>6950a5ba6194062bafa4927ebb38db84</t>
  </si>
  <si>
    <t>96e60a8b7fe4d9cd4f5ef7f3399a502b</t>
  </si>
  <si>
    <t>Eu comprei 3 unidades mas sÃ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Ã©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Ã³ veio um dentro do pacote._x000D_
AlÃ©m de nao entregar no prazo ainda entrega o pedido pela metade._x000D_
PeÃ§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Ã© o momento nÃ£o recebi e tambÃ©m nÃ£o tive nenhuma satisfaÃ§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Ã‡Ã•ES DE USO, O PRAZO DE ENTREGA TAMBÃ‰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Ã‡Ãƒ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ðŸ˜ ðŸ˜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Ã³ enviaram (1) uma, porÃ©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Ã³gio : bonito, prÃ¡tico, Ã© muito fÃ¡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Ã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Ã¡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Ã³ recebi 5._x000D_
JÃ¡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Ã³timo material , chegou muito antes do prazo ðŸ˜</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Ã“timo vendedor, entrega muito antes do prazo combinado.</t>
  </si>
  <si>
    <t>af20724c8be0c2e649bee8918777f884</t>
  </si>
  <si>
    <t>16bd7305ef0477841c92abb93ddf72c4</t>
  </si>
  <si>
    <t>b2819086d0ffdd09f94cdbac3f066e46</t>
  </si>
  <si>
    <t>c7e28ed999d9c8bb8768db0e1345ece1</t>
  </si>
  <si>
    <t xml:space="preserve">O bonÃ©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Ã¡ solicitei duas devoluÃ§Ã£o porÃ©m nÃ£o me deram retorno atÃ©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Ã§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Ã©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Ã¡pida, o produto Ã© de mÃ¡ qualidade. Trata-se de um relÃ³gio 3em 1 (relÃ³gio, bÃºssola e termÃ´metro), mas a bÃ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Ã© Ã³timo! E a entrega foi bem rÃ¡pida. Com certeza vou indicÃ¡-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Ã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Ã¢mica, Ã© frÃ¡gil. Ao desembalar, jÃ¡ apresentava sinal de batida e trincas. Pedi devoluÃ§Ã£o e estou aguardando contato. NecessÃ¡rio, alÃ©m do plÃ¡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Ã§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Ã§o a avaliaÃ§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Ã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Ã©m nÃ£o foi feita a entrega em minha residÃªncia o produto estÃ¡ no correio, sendo que jÃ¡ comprei e foi entregue em minha casa, o problema maior Ã©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Ã§o, recomendo a loja e o produto.</t>
  </si>
  <si>
    <t>f830b7f27086cd15101f585a46e2af74</t>
  </si>
  <si>
    <t>2a501110090ab23e63d72ff45712c849</t>
  </si>
  <si>
    <t>Este produto nÃ£o Ã© original. NÃ£o foi especificado que este produto nÃ£o Ã© original e que qualidade inferior. NÃ£o vale o preÃ§o pago anunciado. Vou pedir a troca e a devoluÃ§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Ã©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Ã©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Ã©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Ã§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Ã‰SSIMO VENDEDOR</t>
  </si>
  <si>
    <t>PÃ‰SSIMO VENDEDOR, CANCELOU MEU PEDIDO SEM AVISO E ME DEIXOU UM BAITA PROBLEMA COM A ADMINISTRADORA DO CARTÃƒO, POIS, NÃƒO EFETUOU O CANCELAMENTO DA VENDA. AGORA TENHO QUE PAGAR SEM TER O PRODUTO.</t>
  </si>
  <si>
    <t>9a639c9f1ddf6578b36704c2037848d6</t>
  </si>
  <si>
    <t>846115786f1191946815c3b270d72d9c</t>
  </si>
  <si>
    <t>Ã³timo atendimento,infelizmente o produto Ã© frÃ¡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Ã­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Ã§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Ã³ precisam melhorar a logÃ­stica de entrega, para que a encomenda possa ser entregue mais rÃ¡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Ã© agora nÃ£o foi entregue, bem como a empresa nÃ£o entrou em contato comigo apÃ³s a reclamaÃ§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Ã³gio que apenas foi colocado dentro da caixa de entrega sem nenhum cuidado ou proteÃ§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Ã¢ncia fraca de pouca duraÃ§Ã£o. NÃ£o parace ser o original da savana . NÃ£o fiquei satisfeita.</t>
  </si>
  <si>
    <t>68994f64a8b646a99cb7f10b2295f5fa</t>
  </si>
  <si>
    <t>21359e988a499d8217626005d16a61d6</t>
  </si>
  <si>
    <t>10 super recomendo</t>
  </si>
  <si>
    <t>b9e87cf846d1011a5f55ed70a1d8835a</t>
  </si>
  <si>
    <t>8653f85aa59de4b89435d4b44c8da67c</t>
  </si>
  <si>
    <t>ATÃ‰ AGORA O PRODUTO NÃƒO CHEGOU</t>
  </si>
  <si>
    <t>5a7721d6e1524c0d1b3dd3f08e2f63c0</t>
  </si>
  <si>
    <t>6bc3c200db7e637a78b05d8984dcf66f</t>
  </si>
  <si>
    <t>75c706d5353b96b598a2d8dff6b10d5f</t>
  </si>
  <si>
    <t>9862758b968333823975113b6a970ee8</t>
  </si>
  <si>
    <t>Recebi a mercadoria, a capa protetora veio dentro das medidas que comprei Ã³timo acabamento e se ajustou bem ao meu sofÃ¡. Excelente produto para proteÃ§Ã£o do seu sofÃ¡.</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Ã¡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Ã§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Ã¡rios testes e o defeito Ã© no cabo. Como faÃ§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Ã³ recebi um, o mesmo fornecedor, na mesma loja . </t>
  </si>
  <si>
    <t>b793d39edbe6996a67c88dca9a4e3aff</t>
  </si>
  <si>
    <t>3334505458e0f039b5a43c32dfef2cef</t>
  </si>
  <si>
    <t xml:space="preserve">TÃ¡bua excelente! Adorei o produto e indico a todos! </t>
  </si>
  <si>
    <t>c1a7c7e7dcb3c164e701aed2eed6da38</t>
  </si>
  <si>
    <t>4a089edddf146578d90f7a7632e5a86e</t>
  </si>
  <si>
    <t>20b20e64ee4799cabe5c11c2c8559877</t>
  </si>
  <si>
    <t>1aa2373a5597e5431f08d809fde15d5b</t>
  </si>
  <si>
    <t>Encomendei trÃªs jogos de banheiro e sÃ³ recebi o amarelo atÃ©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Ã©s ficaram com cola grudada da fita que usaram para fixar uns nos outros, sem qq proteÃ§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Ã­vel </t>
  </si>
  <si>
    <t>858316548cd16189a5fcd7b78d64acdf</t>
  </si>
  <si>
    <t>ae6ef9d73ed303060dc1a61a9ab01424</t>
  </si>
  <si>
    <t>Meu produto estÃ¡ errado. A nota fiscal e prodito estÃ¡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Ã© de pÃ©ssima qualidade , pelo preÃ§o que foi eu esperava melhor qualidade , toalhas ralÃ© e rala , sÃ³ serve mesmo para usar na praia , alÃ©m de Ã¡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Ã§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Ã©ns.</t>
  </si>
  <si>
    <t>a09dd714a2b809039685ead8f708459b</t>
  </si>
  <si>
    <t>b8dee041f5693cc5bd0984155f847890</t>
  </si>
  <si>
    <t>188d931d507fcd63b39fd9606d9d13ed</t>
  </si>
  <si>
    <t>2f5474b96da64f62dd8d495a3ab13861</t>
  </si>
  <si>
    <t>INFELIZMENTE UMA DELAS VEIO TRINCADA,MAS A DOR DE CABEÃ‡A QUE TEREI PARA TROCAR,SERÃ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Ã§Ã£o de vcs!!!</t>
  </si>
  <si>
    <t>2121078a7de0dc434ac8b15281722378</t>
  </si>
  <si>
    <t>c308d0d781ddbf00ef974e5dfd79d746</t>
  </si>
  <si>
    <t>e29c5eddd59029f49817869250897376</t>
  </si>
  <si>
    <t>f530e66c74816309f2bf8eb5a619b3ab</t>
  </si>
  <si>
    <t>Muito Absurdo !!! Insastisfeita com a compra devido a essa situaÃ§Ã£o, ter que cancelar o oedido devido o mesmo nÃ£o estar na unidade. A fatura do meu cartÃ£o tem vencimento dia 10. _x000D_
Espero que vocÃ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Ã‰M SÃ“ RECEBI 1 OBJETO.</t>
  </si>
  <si>
    <t>b016b10180b37b6c252930d13a6687bf</t>
  </si>
  <si>
    <t>108a42713e93d7575062c00da3777864</t>
  </si>
  <si>
    <t>44d079b84edcef02c872e157438940e7</t>
  </si>
  <si>
    <t>o mostrador do mp3 estÃ¡ de cabeÃ§a para a baixo,_x000D_
funciona sÃ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Ã§Ã£o, o correio durante a entrega rasgou toda a caixa, e ao testar, constatei que somente um dos fones funcionava. Pedi a troca.</t>
  </si>
  <si>
    <t>ef2d435d84d1455a4f87b7657903b241</t>
  </si>
  <si>
    <t>242145b8067ab8aaa40c2da8d98b929d</t>
  </si>
  <si>
    <t xml:space="preserve">NÃ£o vem com instruÃ§Ãµes </t>
  </si>
  <si>
    <t>O canguru deveria vir com instruÃ§Ãµes de como utilizar as outras posiÃ§Ã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Ã¡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Ã¡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Ã¡ era carÃ­ssimo, 1/3 do valor do produto e eu tinha urgÃ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Ã’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Ã³gio lindo</t>
  </si>
  <si>
    <t>a0c54db12ad83286199e33beea35dcaf</t>
  </si>
  <si>
    <t>59ee425a0f0cd825c79aafe5990b7bac</t>
  </si>
  <si>
    <t>ServiÃ§o muito bom</t>
  </si>
  <si>
    <t>6e6aa851e1f276a2ae6f44b2e43b18d2</t>
  </si>
  <si>
    <t>3f67dd72711194df0865dc9b59e4bdeb</t>
  </si>
  <si>
    <t>Fiquei impressionada com a rapidez na entrega.</t>
  </si>
  <si>
    <t>daef83927ba1c9c0fd7cd8ba3fdc978e</t>
  </si>
  <si>
    <t>9fcb5798168a0661c0dec96bf0682e92</t>
  </si>
  <si>
    <t>Comprei um kit base + bebÃ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Ã¡ ultrapassou o prazo de entrega.</t>
  </si>
  <si>
    <t>dd57284d1219f9d6f60a71d62b35e789</t>
  </si>
  <si>
    <t>89c0bf5292a493fb2a7aacae2148eeac</t>
  </si>
  <si>
    <t>38301b1c6fdd2fb2496356eda5023b08</t>
  </si>
  <si>
    <t>1a4fe7b4e0810e3c234a4e39775b6d53</t>
  </si>
  <si>
    <t>O produto Ã© bom e muto bem feito</t>
  </si>
  <si>
    <t>63aeb5b12f5fa56a143d545c16622728</t>
  </si>
  <si>
    <t>2d395688fd6ae7eb8d492b8fd1ce287c</t>
  </si>
  <si>
    <t xml:space="preserve">produto lindo igual a foto , Ã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Ã¡pido do que o previsto. Aparentemente o produto Ã©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Ã©ns!! Recebi bem antes do prazo!! Super recomendo!_x000D_
</t>
  </si>
  <si>
    <t>ef9f29d4972831c52ac3cd1d01e816d8</t>
  </si>
  <si>
    <t>882106360eb7749193bf51b626d4d835</t>
  </si>
  <si>
    <t>de 2 produtos sÃ³enviaram1</t>
  </si>
  <si>
    <t xml:space="preserve">comprei dois Â´purodutos e o principal nÃ£o enviaram!_x000D_
</t>
  </si>
  <si>
    <t>3bb0636a0be1d1e7703f61001e6ee667</t>
  </si>
  <si>
    <t>70c63ecc0f8619ac9ebb83fd52466e64</t>
  </si>
  <si>
    <t>614ec9c36807a627bbb7a5ae1704236b</t>
  </si>
  <si>
    <t>bb3cb6cfa76f900629c74757839ffb96</t>
  </si>
  <si>
    <t>Produto recebido corretamente porÃ©m fora do prazo</t>
  </si>
  <si>
    <t>45e290c98f407e6c90a75d81fc14d005</t>
  </si>
  <si>
    <t>91d95fd4dd24e83041031228370438b9</t>
  </si>
  <si>
    <t>Segunda compra que faÃ§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Ã©m apenas um produto foi entregue atÃ© o momento. EntÃ£o o RelÃ³gio Digital Mormaii Acquarela FZU8C chegou e outro nÃ£o.</t>
  </si>
  <si>
    <t>536281825e8048de8e8ae5af2dbc628c</t>
  </si>
  <si>
    <t>e43005ad5dc9d4727ad0f093ad35283b</t>
  </si>
  <si>
    <t>SÃ³ compro no site das lojas lannister,pra min o melhor ,sÃ£o corretÃ­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Ã© o momento nÃ£o recebi o que comprei .E essa bolsa e pra meu filho levar pra faculdade com a marmita.transtorno total .marmita chegou e a bolsa nÃ£o. </t>
  </si>
  <si>
    <t>7eabe68593d19a5451d581ab8a68c91f</t>
  </si>
  <si>
    <t>460e04c3cfd044ed625de3225dd24d4b</t>
  </si>
  <si>
    <t>Veio somente um relÃ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Ã§a o que o impossibilita de usÃ¡-lo. Como faÃ§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Ã¡ de parabÃ©ns.</t>
  </si>
  <si>
    <t>8136edc6997e78d052bc6b0ee1f93445</t>
  </si>
  <si>
    <t>ae85b9887d49eb8e4e35cea1435a52d8</t>
  </si>
  <si>
    <t>Desde o dia 4.04 que nÃ£o hÃ¡ atualizaÃ§Ã£o no status da minha entrega. O produto deveria ter chegado dia 19.04 e atÃ© agora nada. JÃ¡ entrei em contato 3 vezes e nÃ£o obtive resposta. Descaso com o cliente.</t>
  </si>
  <si>
    <t>aa9e5ca111b301637a5419b3f21d1498</t>
  </si>
  <si>
    <t>e7df3fcd195fafd25a46f580fc96c9f3</t>
  </si>
  <si>
    <t>Entrega antes do prazo, produto conforme._x000D_
_x000D_
PÃ¡gina nÃ£o permite escrever o tÃ­tulo da avaliaÃ§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Ã¡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Ã¡cil de ajustar.</t>
  </si>
  <si>
    <t>dcbba0f3f7456d9e67171682fb298074</t>
  </si>
  <si>
    <t>52267d8c7f4a0227294efd0ef23fcefb</t>
  </si>
  <si>
    <t>NÃ£o entraram em contato p dar uma posiÃ§Ã£o e a mercadoria faz um mÃªs q comprei e nÃ£o chegou</t>
  </si>
  <si>
    <t>9506cf304fbd745a2e315cd7e3c790c7</t>
  </si>
  <si>
    <t>eebb8622e78c78a62c7a2b941d76680f</t>
  </si>
  <si>
    <t>Ã“timo vendedor e produto recomendo a todos do das lojas lannister ðŸ˜„ðŸ˜„ðŸ˜„</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Ã§Ãµes. _x000D_
Produto de qualidade. _x000D_
ParabÃ©ns e obrigada._x000D_
Super recomendo.</t>
  </si>
  <si>
    <t>5714233d6168fded118734eeef8ca153</t>
  </si>
  <si>
    <t>31c4bc4f07ff54c35fce88b58ac90113</t>
  </si>
  <si>
    <t>c1fc6ef27a890364a3169ebd1671f161</t>
  </si>
  <si>
    <t>bf9acc5990b6873d744ebdbf14a73a92</t>
  </si>
  <si>
    <t>Site maravilhoso, recomendo tratamento digno de VIP. ParabÃ©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Ã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Ã© dia 29/05, vou aguardar, apÃ³s receber farei comentÃ¡rios. Por isso nÃ£o recomento essa loja, mas vamos aguardar pois a nota jÃ¡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Ã³timo produto!</t>
  </si>
  <si>
    <t>2ffb043a9ad4de60249c89293864ac20</t>
  </si>
  <si>
    <t>1a73487544d0b9f2ae19eaf22e3c7462</t>
  </si>
  <si>
    <t>atendente as necessidades</t>
  </si>
  <si>
    <t xml:space="preserve">seguro e firme Ã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Ã©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Ã©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Ã¡gil, boa apresentaÃ§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Ã© o momento estÃ¡ funcionando perfeitamente!</t>
  </si>
  <si>
    <t>259d7e24fdc165eca679122592e62d41</t>
  </si>
  <si>
    <t>d6021b689d20a82e885a61d75888df6a</t>
  </si>
  <si>
    <t>Fiz o pedido de duas unidades, mas recebi somente uma unidade. NÃ£o sei se os produtos foram enviados separadamente, mas atÃ©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Ã§Ã£o da Loja</t>
  </si>
  <si>
    <t xml:space="preserve">Muito rÃ¡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Ã© hoje! O prazo mÃ¡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Ã¡veis pela entrea, dÃ¡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Ã©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Ã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Ã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Ã¡pido atÃ© antes do prazo, obrigada.</t>
  </si>
  <si>
    <t>9d73c0d7f87ade00448ca969207e10a0</t>
  </si>
  <si>
    <t>4d9e1d72435984adb22e59511ff36b7c</t>
  </si>
  <si>
    <t>2d7b7f7166178203c5382be2e82de7fb</t>
  </si>
  <si>
    <t>189c5481e0ff2e96da113dfe289b88bd</t>
  </si>
  <si>
    <t xml:space="preserve">Recebi informaÃ§Ã£o sobre a situaÃ§Ã£o do meu pedido atÃ© o recebimento. Chegou no prazo e o produto Ã©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Ã¡vel, porÃ©m desta vez recebi o produto sem nenhuma especificaÃ§Ã£o. NÃ£o sabemos para atÃ©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Ã¡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Ã©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Ã“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Ã­do de linha, nesse caso enviaram outro no lugar com a mesma qualidade. Acho que se nÃ£o tem o produto o mesmo nÃ£o deve ficar no site disponÃ­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Ã³s o prazo determinado pra entregue do produto e atÃ©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Ã§a de um ano, Ã©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Ã©ns! a entrega foi rÃ¡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Ã§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Ã§Ã£o.</t>
  </si>
  <si>
    <t>804d2ef4fe65de2903187b80ebfd1a88</t>
  </si>
  <si>
    <t>8c0d3e155b9fbc9742ec0200abbc6c6f</t>
  </si>
  <si>
    <t xml:space="preserve">O produto chegou antes do prazo, Ã© perfeita! Amei </t>
  </si>
  <si>
    <t>9f2c59c5c3bdfc1c6c8e6343fb4a7141</t>
  </si>
  <si>
    <t>a6d23aa5f1190c09129345b363de8e37</t>
  </si>
  <si>
    <t xml:space="preserve">Ã‰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Ã¡pido e o produto tem Ã³timo acabamento. Lindo.</t>
  </si>
  <si>
    <t>3eaea9644a69d01dbf55c330a0359b18</t>
  </si>
  <si>
    <t>fbaf27e77414fafd620939df6eeb37f0</t>
  </si>
  <si>
    <t>cumpriu o prazo</t>
  </si>
  <si>
    <t>c2785f1fe9b71158329babd477448a5e</t>
  </si>
  <si>
    <t>a4c100660bd4f8af58cf90ef7641d5e6</t>
  </si>
  <si>
    <t>Ã‰ntrega super rÃ¡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Ã§a e acesso fÃ¡cil a todo o processo.</t>
  </si>
  <si>
    <t>e6b5b0e3debde223badf35b132bb21c0</t>
  </si>
  <si>
    <t>7c32a0c8814b54f798f9359f20699633</t>
  </si>
  <si>
    <t>boa tarde vocÃ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Ã³ nÃ£o tenho o cartÃ£o porque a anuidade Ã©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Ã©ssima, ja tem arranhÃµes, e nÃ£o gostei em, nada!_x000D_
estou devolvendo.</t>
  </si>
  <si>
    <t>56576c8075a480ecc49e88c88ed76b72</t>
  </si>
  <si>
    <t>f23026c2bb8bf3bb814eb4454f169f51</t>
  </si>
  <si>
    <t>FALTOU 02 TUBOS DE BOLINAS</t>
  </si>
  <si>
    <t>c016cff7d68980ae3c0bb12465472460</t>
  </si>
  <si>
    <t>656c5942e852b20473ae268796549007</t>
  </si>
  <si>
    <t xml:space="preserve">BebÃ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Ã¡vel. Tudo entregue dentro do prazo, eu recomendo.</t>
  </si>
  <si>
    <t>aaa4b2cf31fc102a0efe673c53893050</t>
  </si>
  <si>
    <t>551881f4a46fb5aafca0e72765c499a9</t>
  </si>
  <si>
    <t>Produto bom, Ã³timo acabamento. Adorei. Uma das prateleiras veio um pouco solta mas sÃ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Ã©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Ã³ queria receber o meu produto, estarei aguardando de novo, sei que alguns ai estÃ£o com dificuldades ou sei lÃ¡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Ã¡ anos e nunca tive problemas._x000D_
Eu recomendo...Pena que esse produto aumentou bastante.No mais,sem reclamaÃ§Ã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Ã©m atÃ©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Ã“timo produto, pena a demora dos correios</t>
  </si>
  <si>
    <t>9ed9a45da2571174bb728777487f40d2</t>
  </si>
  <si>
    <t>6b313b07f096e0b9354fd4f097abaed6</t>
  </si>
  <si>
    <t>Produto Ã³timo ,entregue no prazo recomendo</t>
  </si>
  <si>
    <t>ecf7b2fe0358ed6587ed3ab51735ec9a</t>
  </si>
  <si>
    <t>bcdab55f44bb436dc1b014c0cd004cf8</t>
  </si>
  <si>
    <t>Produto muito bom , sÃ³ me incomoda um pouco o barulho q fica com se eu estivesse deitada em um colchÃ£o com plÃ¡stico, deve ser porque Ã© impermeÃ¡vel</t>
  </si>
  <si>
    <t>6d9ce6d4ad988704dc13c55560cea942</t>
  </si>
  <si>
    <t>707c0049eb07b71b44d80b989f18719c</t>
  </si>
  <si>
    <t>Muito bom Ã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Ã© hoje e nÃ£o tenho nehuma resposta! Vou ter que acionar na justiÃ§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Ã¡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Ã§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Ãª-carr</t>
  </si>
  <si>
    <t xml:space="preserve">Gostei. Bom material. Bom preÃ§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Ã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Ã©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Ã¡ estava precisando e o mesmo demorou a chegar em minha residÃªncia. Comprei outros produtos e outros site bem depois de ter feito essa compra nas lannister e chegaram.</t>
  </si>
  <si>
    <t>ba4cdba8c204dbe17f932386f772e681</t>
  </si>
  <si>
    <t>0e5a29e23ca4bc3c197b355d9c170a6b</t>
  </si>
  <si>
    <t>O produto Ã© bom, sÃ³ pecou pq na descriÃ§Ã£o nÃ£o falava dessa parte plÃ¡stica que tem nele, no mais foi bom o custo benefÃ­cio</t>
  </si>
  <si>
    <t>b02fcd170b67c59741f655d59b3bea64</t>
  </si>
  <si>
    <t>a9601d068b873488daa5f72c7daa1f10</t>
  </si>
  <si>
    <t xml:space="preserve">Veio com a pelÃ­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Ã“tima loja.Produto perfeito.</t>
  </si>
  <si>
    <t>34be7cad8ff81d2db82434fa4b35bf77</t>
  </si>
  <si>
    <t>02e405aa2667a116637cdb4affaf93c0</t>
  </si>
  <si>
    <t>fe5e4133b0db28481fa240e96f28daeb</t>
  </si>
  <si>
    <t>14acf0ab4732322f187e0fd6871a6cbe</t>
  </si>
  <si>
    <t>Tamanho super diferente da imagem do anÃºncio! Super chateada com a diferenÃ§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Ã¡cil montagem, tem faro.</t>
  </si>
  <si>
    <t>A mamae aqui deu conta direiritinho da monstagem. Ele Ã© bom forte e jÃ¡ vem adesivado. AMEI!</t>
  </si>
  <si>
    <t>c0d7a505499d7390195e3a47a80c7978</t>
  </si>
  <si>
    <t>10df64697a9e72c7b248dbffe386f74e</t>
  </si>
  <si>
    <t>fora a demora na entrega ..... o produto chegou certinho.</t>
  </si>
  <si>
    <t>5b16346ee3f996c1b90d132560e42e5c</t>
  </si>
  <si>
    <t>dc05a07c0cc70e26e10e274313034ad3</t>
  </si>
  <si>
    <t>Excelente custo benefÃ­cio</t>
  </si>
  <si>
    <t>Excelente produto, entrega imediata e preÃ§o mt bom!!</t>
  </si>
  <si>
    <t>a32c0667bf10ea7634ff16d7b75a8f6c</t>
  </si>
  <si>
    <t>876309add96f9d84db9b2379de836323</t>
  </si>
  <si>
    <t>18633f3ccce07cc4c01a203d78c1c2d2</t>
  </si>
  <si>
    <t>4abd25ff34f0b324cadc39a6529b05c8</t>
  </si>
  <si>
    <t>Comprei dois produtos e sÃ³ recebi um, jÃ¡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Ãºncio.</t>
  </si>
  <si>
    <t>8f40bbd5c45c560430c1976a4d044dd7</t>
  </si>
  <si>
    <t>0e64b89242bbb62b8ea29c57fc8073fb</t>
  </si>
  <si>
    <t xml:space="preserve">Atraso na entrega do produto. O relÃ³gio era pra ser entregue atÃ© o dia 20/12. NÃ£o chegou atÃ©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Ã¡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Ã©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Ã¡vel. Recomendo</t>
  </si>
  <si>
    <t>e272c3bcc84f70b724ec7b4db042e86c</t>
  </si>
  <si>
    <t>d032ca8398bca294e452149d57c135ec</t>
  </si>
  <si>
    <t>bf17681b8e58780d5064140aafa8f74d</t>
  </si>
  <si>
    <t>3bce95e33874f0710416f69572c5b40e</t>
  </si>
  <si>
    <t>sÃ³ tenho a elogiar e agradecer por ter comprado aqui.</t>
  </si>
  <si>
    <t>c3159f3c4c3680ada207a82a190036d1</t>
  </si>
  <si>
    <t>bafef85881303806cc2d726bda04dfd7</t>
  </si>
  <si>
    <t>entrega super rapida, tudo ok</t>
  </si>
  <si>
    <t>741904f31e5f59c6b104045aff990219</t>
  </si>
  <si>
    <t>31d97e07fe8d91fbea9cca127739d2f5</t>
  </si>
  <si>
    <t xml:space="preserve">Ã“timo produto, superou minhas expectativas. </t>
  </si>
  <si>
    <t>b146a760c1d256c32460cc6a98d4fd61</t>
  </si>
  <si>
    <t>3a77a7ed1713621145e55291dc896c5d</t>
  </si>
  <si>
    <t>a189afcf79fda8ec7be28bb6797cae5d</t>
  </si>
  <si>
    <t>db064b03849f2171a59f4a8cd50778f0</t>
  </si>
  <si>
    <t>ReforÃ§o minha insatisfaÃ§Ã£o de NÃƒO entregarem em minha residÃ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Ã© bom receber os produtos antes do perÃ­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Ã¢mera, pelo preÃ§o, supera expectativas, e jÃ¡ precisei dela para provar situaÃ§Ã£o de trÃ¢nsito, foi crucial.</t>
  </si>
  <si>
    <t>d4c0040799d5762ac8d2fc88c7d6b53d</t>
  </si>
  <si>
    <t>c7c5cb848cb25afc53c7a8d2527a9ad0</t>
  </si>
  <si>
    <t xml:space="preserve">O produto nÃ£o veio em embalagem do fabricante, tudo leva a crer que Ã©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Ã¡pido e resistente...nÃ£o vem com fones mas vem com pelÃ­cula e carregador rÃ¡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Ã¡scara com trincas no acrÃ­lico frontal, como faÃ§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ðŸ‘ </t>
  </si>
  <si>
    <t>dbe9746a523b239c772bc48958d16b3a</t>
  </si>
  <si>
    <t>9fe9c3069432a6611954d1e0d51d6873</t>
  </si>
  <si>
    <t>8b7db892ee980e3d20b0c46115834a0d</t>
  </si>
  <si>
    <t>d1cfa1831820d2e3c0d6994a86491206</t>
  </si>
  <si>
    <t>Bom vendedor, entregou o produto em perfeitas condiÃ§Ãµes e antes do prazo estabelecido.</t>
  </si>
  <si>
    <t>5aba0a2699ca48e38ba1a66ab716eee3</t>
  </si>
  <si>
    <t>61257b6e85787aa68052616d08656a24</t>
  </si>
  <si>
    <t>ESTE ITEM VEIO SEM O CABO DE ALIMENTAÃ‡ÃƒO DA ENERGIA, O QUE NÃƒO ADIANTOU NADA TER COMPRADO. A IMAGEM NÃƒO Ã‰ CLARA QUANTO AO ITEM FUNDAMENTAL PARA QUE O PRODUTO TENHA FUNCIONALIDADE. NÃƒ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Ã“timo vendedor, atencioso e esclarecido. Recomendo com certeza!</t>
  </si>
  <si>
    <t>4d0f5135f9a2024943166671431bd897</t>
  </si>
  <si>
    <t>6ed4f19dc97f2a4b5d0f15651247dbca</t>
  </si>
  <si>
    <t>PÃ©ssimo atendimento! Comprei o produto no inÃ­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Ã©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Ã³ fui atende depois de ter recusado a entrega do Correio.</t>
  </si>
  <si>
    <t>182624aa7eee83e4e491f0510faed698</t>
  </si>
  <si>
    <t>7d11acc91c9f1986270f23fbf9c93e4d</t>
  </si>
  <si>
    <t>Coloquei a placa assim que chegou. A maquina voltou a funcionar, porÃ©m Ã©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Ã© muito lindo vai ser muito Ãºtil eu recomendo para quem quiser nÃ£o vai se arrepender.</t>
  </si>
  <si>
    <t>73162537f20f939ece4185b2a1184697</t>
  </si>
  <si>
    <t>85cecbd067fc6feb989de87d22126955</t>
  </si>
  <si>
    <t xml:space="preserve">Muito bom gostei do prudo e do prazo da loja. ParabÃ©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Ã§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Ã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Ã© agora. A previsÃ£o de entrega era 04/04 e atÃ©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Ã³ achei os braÃ§os estreito n cobre todo braÃ§o do sofÃ¡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Ã§Ãµes do produto no vendedor , informa que vem com gelo tÃ©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Ã§Ã£o e apenas uma foi entregue, e ainda, no site estÃ¡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Ã¡pida que o normal, produto em perfeitas condiÃ§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Ã§Ãµes descritas na descriÃ§Ã£o do mesmo._x000D_
 Entregue dentro do prazo sob Ã³timas condiÃ§Ã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Ã“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Ã¡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Ã“timo produto! Produto de Ã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Ã©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Ã© como descrito...</t>
  </si>
  <si>
    <t>6ee9a2b70fb593de9e647cb974591104</t>
  </si>
  <si>
    <t>fbee1784fcce86e1c120a0b525750e57</t>
  </si>
  <si>
    <t xml:space="preserve">Gostei muito, pois foi entregue antes do prazo e a mercadoria correta. ParabÃ©ns </t>
  </si>
  <si>
    <t>92a38f57ab94ec95ac80bc79b6fe97a6</t>
  </si>
  <si>
    <t>cb59b92296f398684c3959ad783f6402</t>
  </si>
  <si>
    <t>Os lustres vieram numa cor totalmente diferente do anunciado. Pedi troca atravÃ©s do site, recebi o e-mail de confirmaÃ§Ã£o dizendo que entrariam em contato comigo em atÃ© 48 horas, porÃ©m atÃ©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ƒ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ÃODO ESTIPULADO. AINDA ASSIM, UM PRAZO TÃƒO LONGO Ã‰ MOTIVO PARA EU PENSAR 2 VEZES ANTES DE COMPRAR NOVAMENTE. PARA QUEM NÃƒO TEM PRESSA, BOA OPÃ‡ÃƒO. </t>
  </si>
  <si>
    <t>1fa59676a5ec8da4188478eeac56172f</t>
  </si>
  <si>
    <t>b88def55d8e39ea8afc287fe308871ac</t>
  </si>
  <si>
    <t>6902315e9f4e497d8f8a26d9c63c8581</t>
  </si>
  <si>
    <t>7425d957984121c030d282eb7cfdca25</t>
  </si>
  <si>
    <t>Foi fÃ¡cil de montar, apesar de algumas peÃ§as menores nÃ£o encaixarem perfeitamente (mas isso nÃ£o compromete o uso da cadeira). A cor Ã© barro, nÃ£o o vermelho aceso que esperava. Ã‰ confortÃ¡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Ã§</t>
  </si>
  <si>
    <t>Pelo preÃ§o estÃ¡ mais do que Ã³timo.A costura e detalhes sao bons,o tamanho Ã© bom.Vieram em cores sortidas e nÃ£o repetidas. SÃ£o confortÃ¡veis de se enxugar.</t>
  </si>
  <si>
    <t>929900e1f5c555eb1d59f8fd8bd3d45a</t>
  </si>
  <si>
    <t>6ca7be1c933db977fa6163dad70b0e07</t>
  </si>
  <si>
    <t>af540580a4207fea459d65763c584044</t>
  </si>
  <si>
    <t>68eb0f50dff9280862d4363208528f7e</t>
  </si>
  <si>
    <t>Tudo correu conforme combinado. Entrega feita mais rÃ¡pida do que prÃ© determinada.</t>
  </si>
  <si>
    <t>59ce43dd79e8f0f74d852d632431723a</t>
  </si>
  <si>
    <t>06f8ee6a5ff26786c382b4fcf5b8ebe7</t>
  </si>
  <si>
    <t>Comprei uma cortina branca de voil com blackout. Pela foto, nÃ£o vi, mas o o voil Ã© branco transparente e o blackout Ã© cinza... Feia!!!NinguÃ©m quer uma cortina de voil branca que na verdade Ã©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Ã“timo produto e rÃ¡pida a entrega.</t>
  </si>
  <si>
    <t>bce7d0d68dbf441217cfb4ce595a82d0</t>
  </si>
  <si>
    <t>3a9e44b449e2ec9986a329724bc824eb</t>
  </si>
  <si>
    <t>NÃ£o recebi o produto, nÃ£o obtive nenhuma resposta da targaryen apesar de ter enviado dois emails Ã  empresa e os atendentes da lannister nÃ£o resolvem nada.</t>
  </si>
  <si>
    <t>e76b1d792cb1264c3cade8d8ce8b12ae</t>
  </si>
  <si>
    <t>6b7eb46185e1e6f0df3c97ed2b16a563</t>
  </si>
  <si>
    <t>931b41785018b0d382b7a099b89e3845</t>
  </si>
  <si>
    <t>313e3fc72246d0f98bde45c221c7bcec</t>
  </si>
  <si>
    <t>Comprei 2 unidades porÃ©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Ã¡stico aberto._x000D_
Demorou para chegar e nÃ£o obtivemos resposta._x000D_
EstÃ¡ em funcionamento e espero que seja original e nÃ£o dÃ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Ã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Ã“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ƒO CONFIÃVEL, MEU PRODUTO NÃƒO FOI ENTREGUE.</t>
  </si>
  <si>
    <t>313e1e0b8cfa14495555c8256377398c</t>
  </si>
  <si>
    <t>bcb83032ff3fe35a0f6df11c771069da</t>
  </si>
  <si>
    <t>55cefc672cbef1250300c990688fa748</t>
  </si>
  <si>
    <t>a7664a67c4bc3ba9f5ea7d49cc369034</t>
  </si>
  <si>
    <t>Arranhador encaixou direitinho no sofÃ¡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Ã³tima qualidade . AgradeÃ§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Ã³ foi emitida no dia 22; jÃ¡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ÃPIDA A ENTREGA E Ã“TIMO PRODUTO</t>
  </si>
  <si>
    <t>86180d28009805b29dafecb0a672d273</t>
  </si>
  <si>
    <t>e21965e5414f7e165a71649e68030100</t>
  </si>
  <si>
    <t xml:space="preserve">NÃ£o recebi meu produto , o prazo mÃ¡ximo de entrega foi dia 26/03/17 realizei a compra no dia 18/3 e atÃ©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Ã¡rios dias de atraso jÃ¡ tentei entrar varias vezes em contato com a loja e nÃ£o consigo. Gostaria de saber o que aconteceu com minha compra?uma posiÃ§Ã£o de vocÃ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Ã¡ vamos estreÃ¡-la! Quanto ao fornecedor, excelente. Recebi praticamente 2 dias apÃ³s a compra. ParabÃ©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Ã¡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Ã‰SSIMO </t>
  </si>
  <si>
    <t>COMOREI 4 VIDROS DE VITAMINA D3 PAGUEI UM FRETE CARO E SÃ“ RECEBI 3 VIDROS. QUERO RECEBER O QUARTO QUE TUDO CUSTOU R$ 260,00</t>
  </si>
  <si>
    <t>de0ed7363ddbebf9d54bc989969f312a</t>
  </si>
  <si>
    <t>9bb20141c47cf5f8919640d4c91f1b31</t>
  </si>
  <si>
    <t>902b6dad7a22075c0c5c2a96eac86dd8</t>
  </si>
  <si>
    <t>08a2535facf687274c238d2c9f59b7ce</t>
  </si>
  <si>
    <t>Comprei um mÃ³dulo de controle para LEDs e recebi uma sauna, sim, uma sauna!!!!!_x000D_
JÃ¡ fazem 4 dias e atÃ©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Ã¡pida. E a boneca Ã©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Ã©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Ã³gio apresenta sujeita na parte interna.</t>
  </si>
  <si>
    <t>3b4432826e1232aa87dce5092cee82a7</t>
  </si>
  <si>
    <t>30e0a586733725ef792f50d33720b961</t>
  </si>
  <si>
    <t>Comprei duas vezes porta cds, de vocÃªs na lannister nesse mÃªs, e nÃ£o recebi nenhum porta cds._x000D_
PeÃ§o que corrijam esse erro gravissÃ­mo, pois gostaria de continuar sendo cliente lannister.</t>
  </si>
  <si>
    <t>72b1cdc1aaa09984c703d1cce2f2a8a0</t>
  </si>
  <si>
    <t>e65ddff691f659fab67bed2e90069d9b</t>
  </si>
  <si>
    <t>NÃ£o recebi a minha entrega atÃ©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Ã­ o produto no prazo. Ainda nÃ£o utilizei pois estou aguardando acabar a tinta do cartucho que estÃ¡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Ã© 2012,sÃ³ por ter 2B nÃ£o foi o correto,mas falei o modelo/ano </t>
  </si>
  <si>
    <t>19b289d10af324db17e6a0599fc9190c</t>
  </si>
  <si>
    <t>a43f06aa18fbe7db935630bd59aa0cdb</t>
  </si>
  <si>
    <t xml:space="preserve">empresa responsÃ¡vel, estÃ£o de parabÃ©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Ã©m me atende o site Ã© uma merda nÃ£o tem opÃ§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Ã¡rio. Ã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Ã©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Ã¡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Ã§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Ã¡rio , nÃ£o recebi o relÃ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Ã§a, nÃ£o poderÃ¡ ser pago e queremos devolver o que veio incorreto.</t>
  </si>
  <si>
    <t>ee546aab7befb3fe7e482f38a9cd7d9c</t>
  </si>
  <si>
    <t>29167b624a7980a896eefbf16c7c3974</t>
  </si>
  <si>
    <t>O Produto veio com avaria</t>
  </si>
  <si>
    <t>O Produto veio danificado, jÃ¡ entrei em contato solicitando a troca. NÃ£o consigo avaliar pois ainda nÃ£o me retornaram a solicitaÃ§Ã£o!</t>
  </si>
  <si>
    <t>98a59ae0c4af775fc4eef344530739f3</t>
  </si>
  <si>
    <t>7a23cfcc5fcb50ed8cfd257506a5e84b</t>
  </si>
  <si>
    <t>Recebi o produto antes do combinado, estou satisfeitÃ­ssimo com o produto , a loja e a entrega... parabÃ©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Ã©ns pelo atenÃ§Ã£o com os clientes... ðŸ˜š </t>
  </si>
  <si>
    <t>1d69c753b733d4183ef1d9382d44ccf7</t>
  </si>
  <si>
    <t>7b3a63734004e1615b3f06417de1fe09</t>
  </si>
  <si>
    <t xml:space="preserve">encomenda chegou no prazo certo e em perfeito estado._x000D_
sÃ³ uma sugestÃ£o, quando forem dividir a entrega do produto avisar com antecedÃ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Ã³sito dos correios</t>
  </si>
  <si>
    <t>d52ab825dac79ef467af1acdc776540c</t>
  </si>
  <si>
    <t>bb2e64c3040ceb9b7ca2bfc602adca08</t>
  </si>
  <si>
    <t>Qualidade intermediÃ¡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Ã§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Ã¡s o produto Ã©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ƒ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Ã“timo produtos no site, recomendÃ¡vel....</t>
  </si>
  <si>
    <t>23d1970863acd12bb7b3006575b85a69</t>
  </si>
  <si>
    <t>aeef968fdf13e92d3b80306d114ed681</t>
  </si>
  <si>
    <t>estou aguardando resposta do e-mail, prÃ¡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Ã©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Ã­nimo, o comprador deveria ser avisado e negociado uma nova situaÃ§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Ã³ que eles nÃ£o me passaram o cÃ³digo de postagem eu tive que pagar 18 reais para enviar agora tÃ´ na espera o correto.</t>
  </si>
  <si>
    <t>6b49fa005f806123a5d436d0bf2c7e28</t>
  </si>
  <si>
    <t>88e8f243cb82b7e343068eb8073f388e</t>
  </si>
  <si>
    <t>1dfdad5f905706ceddd4bfc0a6cbfb70</t>
  </si>
  <si>
    <t>ac66a6311540888f9742530ab8d3115c</t>
  </si>
  <si>
    <t>Mercadoria de qualidade, sÃ³ acho que o frete deveria ser mais acessÃ­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Ã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Ã©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Ã¡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Ã© muito linda! Adorei</t>
  </si>
  <si>
    <t>fa60738ab901e2a21989997fbbef7698</t>
  </si>
  <si>
    <t>dddc39f5e5e0fa66470e4fd815a31c5d</t>
  </si>
  <si>
    <t xml:space="preserve">Recomendo, o produto Ã© de Ã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Ã© de bom tamanho bonita _x000D_
Mas o material Ã© razoÃ¡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ƒO RECEBI MEU PEDIDO</t>
  </si>
  <si>
    <t>8c3c62503a3c7dc3d7c93be700c74f07</t>
  </si>
  <si>
    <t>7a506b988de5fc1e95e780a6d3282a73</t>
  </si>
  <si>
    <t>1a80cf20af6f8d8aab84119d4af30dde</t>
  </si>
  <si>
    <t>e68012ad88e7d6ba2e95112045faf3e3</t>
  </si>
  <si>
    <t>NÃ£o recebi o bb conforto, sÃ³ a base. QUal o motivo nao me entregaram?</t>
  </si>
  <si>
    <t>42b904d58a1a5f393e73ae6acfddc3ac</t>
  </si>
  <si>
    <t>8dd157f9e9b6d962be4a88d78a5c1d45</t>
  </si>
  <si>
    <t>Ã“tima compra, apesar de que, se a Brastemp fizesse uma mÃ¡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Ã©ns .. veio um cheirinho mto bom dentro da minha caixa ... AtÃ©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Ã¡ retirar _x000D_
mas paguei entregando na minha casa entÃ£o acho que eu fui lesada ._x000D_
pela loja recomendo o produto preÃ§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Ã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Ã³gio dese nÃ£o compensa sem propÃ³sito</t>
  </si>
  <si>
    <t>a00dcd7b488fce1caee3cbea2dbd1545</t>
  </si>
  <si>
    <t>a29fb245759386c446688eb1d7e07120</t>
  </si>
  <si>
    <t>6b3d2a1e114678823b376025d6c11be9</t>
  </si>
  <si>
    <t>d2dcde253b72954806e86ee9f7995770</t>
  </si>
  <si>
    <t>62315597569eb7d1c65dca5258e16222</t>
  </si>
  <si>
    <t>d839387d867d8d152843b37c4b8b09e8</t>
  </si>
  <si>
    <t>AgradeÃ§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Ã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Ã©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Ã©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Ã§Ã£o sobre o produto</t>
  </si>
  <si>
    <t>198792ea93ea10443410ecfca83a6c3d</t>
  </si>
  <si>
    <t>b70007824303eaad6d7736673b76b17d</t>
  </si>
  <si>
    <t>O email avisando que a minha encomenda manda estÃ¡ disponÃ­vel na agÃªncia chegou tarde de mais pois estÃ¡ disponÃ­vel no Rio de Janeiro ou seja agÃ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Ã§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Ã©ns, veio exatamente o que comprei Ã©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Ã¡s sÃ² pode ser usado o mÃ­nimo possÃ­vel pois lavei as mÃ£os e ele encheu de Ã¡gua. </t>
  </si>
  <si>
    <t>bbf8df1d00a6d5538ab04cf432192126</t>
  </si>
  <si>
    <t>503e9f9cbf09cc23e3323b165d9ddafb</t>
  </si>
  <si>
    <t>Recebi a cadeira dentro do prazo e conforme a discrimanaÃ§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Ã¡pida e produto de Ã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Ã©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Ã¼ila e rÃ¡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Ãªncia do Correio!_x000D_
</t>
  </si>
  <si>
    <t>135c604cdad861833624140eb403397b</t>
  </si>
  <si>
    <t>a4680fb98fd4f2ef703c815a43e4811f</t>
  </si>
  <si>
    <t xml:space="preserve">Era o que esperava, portanto gostei muito! Super indico! Chegou bem rÃ¡pido. </t>
  </si>
  <si>
    <t>0f6886b62a79b4a700b1ac10e560aaf9</t>
  </si>
  <si>
    <t>afc652a59f20b96fbf7c8e5bb1a6c1f1</t>
  </si>
  <si>
    <t>NÃ£o foi entregue atÃ© o momento .</t>
  </si>
  <si>
    <t>99de6e03c693c2e758733e58207e6d28</t>
  </si>
  <si>
    <t>4649c5e95df94c2a37938bed23879e64</t>
  </si>
  <si>
    <t>f12c06fd99254d20b998a8cc47716d13</t>
  </si>
  <si>
    <t>f6f837b4bdc91f8c4306f0819916a11c</t>
  </si>
  <si>
    <t>4890b283b617da6f51059b7620036813</t>
  </si>
  <si>
    <t>9f18089ba7e24ef00e1c99eabd999fc3</t>
  </si>
  <si>
    <t>Produto de Ã³tima qualidade e entrega antes do prazo 100 confiÃ¡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Ã³s montÃ¡-lo segundo as especificaÃ§Ãµes do mesmo e foto da internet a rede ficou no chÃ£o. Acredito que o tubo das extremidades aonde rede Ã© pendurada estÃ¡ curto.</t>
  </si>
  <si>
    <t>064332283c9fd9e556019a5ca95d13c4</t>
  </si>
  <si>
    <t>9b73a14423c28802182017b0c3295a4f</t>
  </si>
  <si>
    <t xml:space="preserve">Pontualidade chegou antes do prazo. _x000D_
Confiabilidade site seguro. _x000D_
Na escala de 01 a 05 nota mÃ¡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Ã§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Ã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Ã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Ã³ veio 1 unidade</t>
  </si>
  <si>
    <t>685340ec96bbf7727487cad622045ad7</t>
  </si>
  <si>
    <t>d265a381a2364eafd9b07a7800ccbee6</t>
  </si>
  <si>
    <t>EU GOSTEI MUITO DE SUAS ENTREGAS FOI MUITO BOM PARABÃ‰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Ã§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Ã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Ãªs sempre compro aÃ­ o caro Ã© sÃ³ o frete._x000D_
Um abraÃ§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Ã¡ Ã©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Ã¡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Ã§Ã£o da empresa responsÃ¡vel pelo envio, alegando que o item nÃ£o seria entregue porque o lote era defeituoso e nÃ£o tinha peÃ§a de reposiÃ§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Ã©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Ã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Ã©m da embalagem principal do prÃ³prio produto, mais por seguranÃ§a. Mas eu recomendo a loja e o produto.</t>
  </si>
  <si>
    <t>bb09e7603395d5634d579041c1e3aaf3</t>
  </si>
  <si>
    <t>7f2527b00aba2c4ea2631cbf2a1d0f68</t>
  </si>
  <si>
    <t>Produto com pÃ©ssimo acabamento interno, jÃ¡ solicitei a devoluÃ§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Ã“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Ã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Ã“timo produto! entrega rÃ¡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Ã¡ assim foi me vendido um frasco com 120 cÃ¡psulas e Ã© foi entregue um frasco com 60 cÃ¡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ðŸ‘ðŸ¼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Ã¡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Ã§ado, bolsos bem distribuÃ­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Ã©dio chamado Moringa Oleifeira_x000D_
Tentei contatar o vendedor por telefone, nÃ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Ã“timo produto!!!!! Ã“timo vendedor!!!!</t>
  </si>
  <si>
    <t>6de19a5221bcff8dfa161aacc333ae62</t>
  </si>
  <si>
    <t>bc382cd676f08eb90614a59793568c19</t>
  </si>
  <si>
    <t>SuspensÃ£o muito boa, um pouco dura mas normal todos sÃ£o recomendo demais pra quem quer dÃ¡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Ã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Ã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Ã§Ã£o de um relÃ³gio,tem jeito de enviar o frete grÃ¡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Ã³vel quebrado e nÃ£o consigo pÃ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Ã“timo produto/lindo.</t>
  </si>
  <si>
    <t>fa54a87dec44c1a4d380d81d63719dc6</t>
  </si>
  <si>
    <t>f0a795dac0e5cf6a6f98cdcab173ffb8</t>
  </si>
  <si>
    <t>RÃ¡pido e de boa qualidadd</t>
  </si>
  <si>
    <t>b3f79b50cb871014e033dfd4c5d7952a</t>
  </si>
  <si>
    <t>09dd83f72b2516179cd46b81121fad23</t>
  </si>
  <si>
    <t xml:space="preserve">O Produto Chegou de acordo com a descriÃ§Ã£o e imagem , mas demorou muito Quase 2 MÃ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Ã© branca, e chegou na cor cinza?</t>
  </si>
  <si>
    <t>5ad0e3c0eee5f86ff7c2d690fcf6bc64</t>
  </si>
  <si>
    <t>1ba1c0a51a27e3c9c621d7128ba44a5a</t>
  </si>
  <si>
    <t>Faltou uma unidade comprei duas unidade e recebi uma empresa nÃ£o Ã© confiÃ¡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Ã©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Ã¡bado. Como sempre, as compras que faÃ§o pelas lannister, as entregas sÃ£o feitas muito antes do prazo! </t>
  </si>
  <si>
    <t>644146021150e191416e4d64ddf06408</t>
  </si>
  <si>
    <t>e5b56ce7a1b3dd73d7425145a4319df5</t>
  </si>
  <si>
    <t xml:space="preserve">CadÃª o produto? </t>
  </si>
  <si>
    <t>EstÃ£o perguntando o q achei do produto e da loja...o detalhe Ã©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Ã­sica e design, superando as expectativas nesses aspectos. Ainda nÃ£o estÃ¡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Ã¡ contÃ©m 1 na embalagem (comprei 3 por R$ 10)._x000D_
CaptaÃ§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Ã± p minha casa! Apesar desse estresse. EstÃ¡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Ã©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Ã§Ã£o e o produto nÃ¡o estÃ¡ mais disponÃ­vel e pronto. Nao quero ficar sem 5 tacas, so quero receber uma pela quebrada.</t>
  </si>
  <si>
    <t>cfe83ad40c6a9f94374bb1f1ee135ae3</t>
  </si>
  <si>
    <t>55a0d264704ff411b81f421c73eef60e</t>
  </si>
  <si>
    <t>36e7a6aad5f04a05cc947cef56f15c38</t>
  </si>
  <si>
    <t>4ad2b31eea8156f4b8413c4d41eec3d3</t>
  </si>
  <si>
    <t xml:space="preserve">O lenÃ§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Äƒo recomendo. NÄƒo recebi e jÃ¡ estÃ¡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Ã³tima qualidade.</t>
  </si>
  <si>
    <t>d7319683190f7e136e9900018abef8b8</t>
  </si>
  <si>
    <t>a8b39d7588ebc10f8adb725a1be312be</t>
  </si>
  <si>
    <t>Ã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Ã© o dia 16/02._x000D_
AtÃ© agora nÃ£o recebi.</t>
  </si>
  <si>
    <t>5aa2f39d402a357776c83db27af12f5f</t>
  </si>
  <si>
    <t>e57d5707be958772890c6933f30e7e21</t>
  </si>
  <si>
    <t>Sempre perfeita</t>
  </si>
  <si>
    <t xml:space="preserve">O produto Ã© de excelente qualidade. Entrega antes do prazo. Sou cliente antigo. Aqui encontro tudo que preciso e com um preÃ§o justo. </t>
  </si>
  <si>
    <t>e539a78dce12a7349447874a072a7c6b</t>
  </si>
  <si>
    <t>3b54c56c2a6be822cfdd5a7eff24add0</t>
  </si>
  <si>
    <t>NÃ£o recebi o meu produto.</t>
  </si>
  <si>
    <t>Eu, jÃ¡ paguei e atÃ© o momento nÃ£o recebi o produto, estou aguardando, disseram que chegaria atÃ© 26/04/18 , mas atÃ© o momento nada da entrega.</t>
  </si>
  <si>
    <t>d315019dd0410c5c990d6195ab50a1a3</t>
  </si>
  <si>
    <t>edf6c049941a16f88f1cf709b74f9222</t>
  </si>
  <si>
    <t>preÃ§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Ã¡ muitos anos, Ã© um site de confianÃ§a, sempre respeitou os prazos e os produtos vieram sempre como escolhido, estou muito satisfeito.</t>
  </si>
  <si>
    <t>8015b775c232cd170042d0c3edd8fb12</t>
  </si>
  <si>
    <t>0216b8a71f44f126ac083fa5d639fe47</t>
  </si>
  <si>
    <t xml:space="preserve">Recebido dentro do prazo e produto ok com o aprese tÃ¡ do no site. </t>
  </si>
  <si>
    <t>d06b2fcede2150965d211e9ccf89c62c</t>
  </si>
  <si>
    <t>32fbf6c11887296b35662f212b378974</t>
  </si>
  <si>
    <t xml:space="preserve">Estou me sentindo muito realizada e satisfeita com essa compra. Esse relÃ³gio por mais que pareÃ§a ser mÃ¡sculo tem que ter muita personalidade para usÃ¡-lo e Ã© de um charme incrÃ­vel. Sensacional </t>
  </si>
  <si>
    <t>90953ad792bba80f761f1a165f8516ff</t>
  </si>
  <si>
    <t>4582df009a901c9936acf91fb8355626</t>
  </si>
  <si>
    <t>87dbe7c5b9ea40c49eb2c92a5c8eb5cc</t>
  </si>
  <si>
    <t>1367467fb1eec22652fb5bc05c72a73a</t>
  </si>
  <si>
    <t>PRODUTO LINDO, DE Ã“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Ã§o acessÃ­vel e recebi na data prevista. ParabÃ©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Ã¡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Ã¡vel.mesmo com o prazo mudado devido a greve. Tudo foi informado._x000D_
E chegou antes do prazo_x000D_
</t>
  </si>
  <si>
    <t>2d5e9b83e18d22421ae1562efcb4dad0</t>
  </si>
  <si>
    <t>8aa5b35619d1aeb3068187d868c9aa41</t>
  </si>
  <si>
    <t>Td Ã³timo.</t>
  </si>
  <si>
    <t>67885d53e287b748a706aa79d8e530f2</t>
  </si>
  <si>
    <t>bfd6463a3d508931213215b96d69f5b7</t>
  </si>
  <si>
    <t>ATRAZADA</t>
  </si>
  <si>
    <t>5fd656d183adc9d8c94788a29950e4fd</t>
  </si>
  <si>
    <t>fb73306df41afb7ed9222b25f9ebdfb4</t>
  </si>
  <si>
    <t>por fora, estÃ¡ bem</t>
  </si>
  <si>
    <t>SÃ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Ã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Ã©m nÃ£o funciona correto espero ser atendido logo pois preciso do aparelho urgente .</t>
  </si>
  <si>
    <t>a2a1141ceb6f696ff339fbc5e0786730</t>
  </si>
  <si>
    <t>547b3596c03dfad1b87305e9c5a554c2</t>
  </si>
  <si>
    <t>SÃ³ recebi os dois refis... nÃ£o recebi o kit com a capa e pelÃ­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Ã­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Ã§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Ã¡psulas e recebi apenas o de 60 cÃ¡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Ã§Ãµes desse relÃ³gio nÃ£o diz o tamanho da caixa, aparentemente mostra ser grande, por ser masculino, mas Ã©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Ãª compra um mp3 player, para ouvir suas mÃºsicas em mp3, certo? Errado. O produto veio arranhado, nÃ£o carrega mp3, testei vÃ¡rios cabos, vÃ¡rios pcs e nada. Cobraram 40 reais para algo ruim e quebrado</t>
  </si>
  <si>
    <t>76f56d4279ea1433df0e2622fde6a97e</t>
  </si>
  <si>
    <t>551c21a415e6d07ce3dfc85e627f8aaf</t>
  </si>
  <si>
    <t xml:space="preserve">O site Ã© seguro, a navegaÃ§Ã£o Ã© Ã¡gil, os parceiros, confiÃ¡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Ã§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Ã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Ã© exatamente como anunciado na imagem, Ã© da mesma marca, mas nÃ£o confere com a imagem</t>
  </si>
  <si>
    <t>9b354960386a82651baa8300aa788fc3</t>
  </si>
  <si>
    <t>96eeb147a88eecc583923d44e1e85311</t>
  </si>
  <si>
    <t>d9b32f87681806c22174c5eaa0fd99dd</t>
  </si>
  <si>
    <t>f17270c61aed8f1df00b8dfff634d06e</t>
  </si>
  <si>
    <t>Funciona bem!</t>
  </si>
  <si>
    <t>Funciona bem, mas os botÃµes sÃ£o altos e mais duros que o original.</t>
  </si>
  <si>
    <t>b1a1cacd6d950e45092d11e465bd203e</t>
  </si>
  <si>
    <t>6f64881752fecf2f3a74cb41f7197495</t>
  </si>
  <si>
    <t>df147e480aba991514e34c5b44b0d989</t>
  </si>
  <si>
    <t>1c38314597f39a117548efb308041b76</t>
  </si>
  <si>
    <t>O produto muito bom, sÃ³ que veio com 3 arranhÃµes em uma das portas.</t>
  </si>
  <si>
    <t>98f76d784ab2d78f388b5ded968410a5</t>
  </si>
  <si>
    <t>1d7d5d5faa494e404da35277f9b0c302</t>
  </si>
  <si>
    <t>3ab604bb3ae7499c318b230e7b5cc6a8</t>
  </si>
  <si>
    <t>fe67d9fbc13fc8b281cfab9b09f60607</t>
  </si>
  <si>
    <t>A loja entrou em contato comigo quase um mÃ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Ã¡ria muito bonita</t>
  </si>
  <si>
    <t>A luminÃ¡ria Ã©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Ã³cio Ã© comprar com seguranÃ§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Ã¡ no correios e adificuldade de retirar Ã© enorme. Muito insatisfeita.</t>
  </si>
  <si>
    <t>6d494aeb5523c05d8b32654ac324e6d0</t>
  </si>
  <si>
    <t>db8dae6558474743510d1f434b6bae14</t>
  </si>
  <si>
    <t>Ã‰ bem prÃ¡tico, bastante autÃ´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Ã“timo o prosto. </t>
  </si>
  <si>
    <t>8dc4b669b1465aef8a01d62a02cf7fa8</t>
  </si>
  <si>
    <t>30727429f8337a76c80a10e0540ce073</t>
  </si>
  <si>
    <t xml:space="preserve">Super recomendo. </t>
  </si>
  <si>
    <t>Ã“timo produto, entregue antes da data prevista.</t>
  </si>
  <si>
    <t>af610d9a993e6aa6ba8077a39db512e2</t>
  </si>
  <si>
    <t>6bed34f9ca7da44775aa6a7c00ccbc4f</t>
  </si>
  <si>
    <t>AlÃ©m do bom preÃ§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Ã© de couro nÃ©.</t>
  </si>
  <si>
    <t>0cee4546486fd5cf4215b27760a9ce25</t>
  </si>
  <si>
    <t>9ddf4a39b3954edb7d4d84471f3229ea</t>
  </si>
  <si>
    <t>Ã‰ muito bom comprar nesta loja!_x000D_
(SÃ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Ã§Ã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Ã§as sÃ³ mim entregarou sÃ³ 01 a caixa nÃ£o estava violada</t>
  </si>
  <si>
    <t>379cf52ea98fec255ae04d82ae8df4f1</t>
  </si>
  <si>
    <t>77e63cacbf44d28c73e6ad56e430f477</t>
  </si>
  <si>
    <t>a292314b6013c0734abd0810dec6a732</t>
  </si>
  <si>
    <t>d0ad5936a2ffe64ad0d7f2ec5703d647</t>
  </si>
  <si>
    <t>Poderia ser mais claro nas informaÃ§Ã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Ã³ 1 de 3 itens</t>
  </si>
  <si>
    <t>O site do stark consta meu pedido como totalmente entregue, mas recebi apenas 1 de 3 itens. JÃ¡ comprei antes com a targaryen e gostei, a entrega foi super rÃ¡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Ã³ acho que poderia ser um pouquinho mais barato._x000D_
no mais foi Ã³timo a relaÃ§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Ã³timo custo benefÃ­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Ã­mel tango de embalagem vermelha e recebi outro produto. Entrei em contato com a lannister solicitando informaÃ§Ãµes para a troca e atÃ© agora ninguÃ©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Ã¡vel jÃ¡ estÃ¡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Ã¡pidos na entrega </t>
  </si>
  <si>
    <t>423b99350e9f4b60420ad8abc08e4ca4</t>
  </si>
  <si>
    <t>0d9046ee305e5a360380ac6598561380</t>
  </si>
  <si>
    <t>O produto parece bom. O acabamento Ã©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Ã©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Ã­cula para celular e nÃ£o recebi. Houve problema com o pacote no meio do caminho, abri reclamaÃ§Ã£o no correio, no site da lannister, e nada foi feito para resolver, nÃ£o tive nenhum retorno</t>
  </si>
  <si>
    <t>e82083f5d0aa9cb21852332ce20a945b</t>
  </si>
  <si>
    <t>4f6919f0144dfbe984adb649c1fea46d</t>
  </si>
  <si>
    <t>Ã“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Ã³rias</t>
  </si>
  <si>
    <t>O produto Ã© bom, mas no anÃºncio nÃ£o constam as medidas o que Ã© muito importante pra se fazer um investimento dessa ordem! Arrisquei e Ã© comprei mesmo sem ter as medidas mas foi um risco desnecessÃ¡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Ã© antes do prazo previsto. PorÃ©m, a pipoqueira nÃ£o funcionou. Exalou um cheiro de queimado e pulou um milho de pipoca sem estourar. A voltagem estÃ¡ correta. PeÃ§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Ã³ aprender a usÃ¡-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Ã¡vel</t>
  </si>
  <si>
    <t>23990069683a9b7e561a851ce6780473</t>
  </si>
  <si>
    <t>f4288260e85613d9d57f2024a18aa66f</t>
  </si>
  <si>
    <t>20a2467d26a288c8389370a74be800a2</t>
  </si>
  <si>
    <t>f4eac8362e4d9737df507555b8894b68</t>
  </si>
  <si>
    <t>Gostaria de aber o que houve com a entrega do kit do jogo de lenÃ§ol, pois ainda nÃ£o recebi, foi entregue apenas o kit cobre leito. Desta forma, gostaria de saber o que aconteceu com o jogo de lenÃ§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Ã©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Ã§Ã£o de cancelamento do pedido e nÃ£o obtive resposta da empresa. Ainda por cima consta no site como produto entregue, porÃ©m nÃ£o o recebi.</t>
  </si>
  <si>
    <t>6b4da2dc350aa33c386a205453be80db</t>
  </si>
  <si>
    <t>bca88b3b35d1223abd0d2a29ddc7166e</t>
  </si>
  <si>
    <t>Entrega super rÃ¡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Ã©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Ã§Ã£o pelo atraso</t>
  </si>
  <si>
    <t>ea9eff390cdc357268c6473c45e5f10c</t>
  </si>
  <si>
    <t>91038108554d2455d744ce8eb0a0ff35</t>
  </si>
  <si>
    <t>85cbef8c47cac43b30ff45e2d1956e4c</t>
  </si>
  <si>
    <t>e39fd2e5443413710adca912ade28b4a</t>
  </si>
  <si>
    <t>Bem embalado,e na data prevista._x000D_
Super recomendo,super confiÃ¡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Ã©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Ã§Ã£o apÃ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Ã¡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Ã¡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Ã¡pido </t>
  </si>
  <si>
    <t>e0fae01e68d4bb7d724ee9d6b9dba2c8</t>
  </si>
  <si>
    <t>862f4500d51d135cb73915f0fd89bdbb</t>
  </si>
  <si>
    <t>Gostei foi entregue andes da data isso Ã© muito bom .</t>
  </si>
  <si>
    <t>10613ae146be5fb535ad8a42412964c1</t>
  </si>
  <si>
    <t>4d544ef55956dd8aadf1162dc1b82ae1</t>
  </si>
  <si>
    <t xml:space="preserve">Muito bom , produto sensacional, entrega super rÃ¡pida chegou antes do prazo._x000D_
_x000D_
ParabÃ©ns._x000D_
_x000D_
_x000D_
</t>
  </si>
  <si>
    <t>3edccd890598be66fdd5eab1f5d66bdf</t>
  </si>
  <si>
    <t>ea200c2f72468756bdc5cd200dbc7a8a</t>
  </si>
  <si>
    <t>O produto veio correto, porÃ©m um dos potes vieram com o imÃ£ do lado errado. E a parte de solda do gancho veio marcado. Fora isso gostei do produto, so devem dar um pouco mais de atenÃ§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Ã¡ria e o pedido era duas. Estamos aguardando resposta da loja. </t>
  </si>
  <si>
    <t>4f32dd4845fd6be7d1d9da73b452f8c5</t>
  </si>
  <si>
    <t>e27a78bc8f647d6ce9c8b295bada702d</t>
  </si>
  <si>
    <t>Veio mais rÃ¡pido que o prazo</t>
  </si>
  <si>
    <t>365eb307d836ee53a02221a26032ecb1</t>
  </si>
  <si>
    <t>67d5ce930730430a0260f62e7c291eba</t>
  </si>
  <si>
    <t>7501ff5c6ef4bcc24ae145f924d4bde9</t>
  </si>
  <si>
    <t>54a33eb07a24da26f790d99fa2adfd7c</t>
  </si>
  <si>
    <t>JÃ¡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ƒO AJUDA NO CASO DE ALGUMA DIFICULDAD</t>
  </si>
  <si>
    <t>2846b7f931fde0e425184e99e914ec4e</t>
  </si>
  <si>
    <t>254fcbb680005c7c48a119e4a4ac5b98</t>
  </si>
  <si>
    <t>Meu pedido foi entregue dentro do prazo, extremamente rÃ¡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Ã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Ã©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Ã¡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Ã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Ã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Ã“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Ã³timo produto, atendeu as exigÃ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Ã³timo preÃ§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Ã©m muitooo pequeninho ... mas tem dois lados e um lado com aumento.</t>
  </si>
  <si>
    <t>0a3fdc5f620e5bcbe5b7fafdb7d96da0</t>
  </si>
  <si>
    <t>75ea013a92015fd0672cd754e3258b33</t>
  </si>
  <si>
    <t>Produto chegou antes do prazo e em perfeito estado, veio embalado com vÃ¡rias camadas de proteÃ§Ã£o. A guitarra Ã© linda! Muito bom, recomendo!</t>
  </si>
  <si>
    <t>eef0342b9ca27a6bf540b16b19586387</t>
  </si>
  <si>
    <t>bf016dc3001d212ba8bd4870b721dcca</t>
  </si>
  <si>
    <t>Veio conforme o combinado! Recomendo!_x000D_
Vou instalar na moto ainda... mas visualmente o material Ã©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Ã“timo vendedor, recebi o produto um dia apÃ³s a compra, em perfeitas condiÃ§Ãµes. Foi super rÃ¡pido, surpreendeu-me, - sem a menor dÃ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Ã¡pida, parabÃ©ns baratheon... </t>
  </si>
  <si>
    <t>917a4b765108017eaac1d80971e8f1b7</t>
  </si>
  <si>
    <t>22591316bceda940c081f2f151d16267</t>
  </si>
  <si>
    <t>9e96e482f747d3cb997cff90397a37d3</t>
  </si>
  <si>
    <t>7c2bfdc27c016b8ce15f3b1e37d830a2</t>
  </si>
  <si>
    <t>a35936917bc53a9d8389a31035869711</t>
  </si>
  <si>
    <t>maleta do produto de pÃ©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Ã“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Ã¡-la, manual em inglÃªs, veio sem bateria, onde adquiri-la?</t>
  </si>
  <si>
    <t>08d7c84c5151805cfb8dbafa031e0930</t>
  </si>
  <si>
    <t>ea9b4bd2f02654a60504474278dc2325</t>
  </si>
  <si>
    <t>Produto nÃ£o corresponde</t>
  </si>
  <si>
    <t>Comprei uma garrafa que era pra ser tÃ©rmica e de tÃ©rmica nÃ£o tem nada</t>
  </si>
  <si>
    <t>d6f1cc819d1bad3951434f10547af951</t>
  </si>
  <si>
    <t>49e720bd050835a646e0d5e8a89a42ea</t>
  </si>
  <si>
    <t>ba037f6e5bcdc293aaf7ebf167d3c853</t>
  </si>
  <si>
    <t>f4f72cbdd627c62c098af2a02c335f37</t>
  </si>
  <si>
    <t>NÃ³s compramos 5 pufs mas sÃ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Ã¡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Ã§Ã£o. Por isso, nÃ£o sei se eh poliÃ©ster ou cetim de verdade.</t>
  </si>
  <si>
    <t>16edaa6649b6f557c049b7c140d56a17</t>
  </si>
  <si>
    <t>29d99fdabd0cb6b4e9d82f2f38c04a5a</t>
  </si>
  <si>
    <t>1014a11f93657c6694e8af792f89c7a8</t>
  </si>
  <si>
    <t>e4edd7f42d1e4c150c41533aee5e7a36</t>
  </si>
  <si>
    <t>Produto chegou antes do previsto. Ã“timo acabamento preÃ§o acessÃ­vel, atendeu as expectativas com relaÃ§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Ã¡ BOM DIA Ã‘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Ã§Ã£o porÃ©m nÃ£o obtive resposta ainda,no aguardo</t>
  </si>
  <si>
    <t>9be3d2459f9f1fb3a1ce67b34713e1b4</t>
  </si>
  <si>
    <t>3b9dcb2d70c63a5eb59ebc066b9900ad</t>
  </si>
  <si>
    <t>a3f3171974a20833fb10286e268e5340</t>
  </si>
  <si>
    <t>22d494f5aa645ca9c597962040fc930f</t>
  </si>
  <si>
    <t xml:space="preserve">NÃ£o recebi, pedi reembolso e o crÃ©dito nÃ£o entrou na conta </t>
  </si>
  <si>
    <t>d420f8d57b0972fec5a66d8104570e08</t>
  </si>
  <si>
    <t>9115302ab0ba4c1f3499709b47bd00a1</t>
  </si>
  <si>
    <t xml:space="preserve">Paguei por dois produtos.._x000D_
SÃ³ entregaram um_x000D_
Vou recorrer na justiÃ§a </t>
  </si>
  <si>
    <t>9528c6f7377b78f7cc8c4d4540e0198b</t>
  </si>
  <si>
    <t>50aac4af5f330951d508c0c255fde322</t>
  </si>
  <si>
    <t xml:space="preserve">A previsÃ£o para a entrega era para o dia 19/09/18 e me foi entregue no dia 26/08/18 em perfeito estado. ParabÃ©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Ã§Ã£o sobre o atraso e a lojas lannister nÃ£o dispÃ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Ã© bom, porÃ©m imaginava que fosse maior..</t>
  </si>
  <si>
    <t>0b1cbcfc2ab315e43f3600996a2cbb4f</t>
  </si>
  <si>
    <t>aa32183a575c0f3e9a0f2cfae712d030</t>
  </si>
  <si>
    <t>d5f1a660f5626aa4f485d6268452bf0d</t>
  </si>
  <si>
    <t>065881aa6f8059a970c8fd9947f717e4</t>
  </si>
  <si>
    <t>Gastei com o frete de 15 reais! Ã‰ gastei tambÃ©m para ir buscar a mercadoria nos Correios,porque vocÃªs nÃ£o entregaram em minha residÃ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Ã© leve, esquenta rÃ¡pido, compraria novamente. O Ãºnico problema foi a entrega, demorou cerca de uns 20 dias. </t>
  </si>
  <si>
    <t>810bc2717d9f020b816306ae3c85c19b</t>
  </si>
  <si>
    <t>b43df491e0d3baf726d66ac133ddc15e</t>
  </si>
  <si>
    <t>89f6a3cc3320aed957a2743c90fe3d3e</t>
  </si>
  <si>
    <t>b2645c2a65c62e9c18bf2a83d10203b6</t>
  </si>
  <si>
    <t>Produto frÃ¡gil</t>
  </si>
  <si>
    <t>9ed27e623a0f50c48f7916ddef79d094</t>
  </si>
  <si>
    <t>dff84877fe810ec4fdb17a3cb7ac858e</t>
  </si>
  <si>
    <t>047daaddc21ccb400bbce35e6697465f</t>
  </si>
  <si>
    <t>a498cd320a4937e66cb7b1013909a271</t>
  </si>
  <si>
    <t>Comprei em um dia e jÃ¡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Ã“ RECEBI UM ITEM, POIS ENCOMENDEI DOIS, ESPERO RETORNO PARA SER RESOLVIDO A QUESTÃƒO, TENTEI LIGAR PARA O ATENDIMENTO AOS CLIENTES E NÃƒ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Ã§Ã£o. Gostei! Deveria ter foto na mÃ£o de uma modelo para ter noÃ§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Ã© Ã³tima</t>
  </si>
  <si>
    <t>Eu comprei umas cestas de vime, comprei 6, sÃ³ que veio faltando uma tampa. EntÃ£o nÃ£o fiquei totalmente satisfeita! Mas o produto Ã© muito bom!</t>
  </si>
  <si>
    <t>c637f365e7ef39c9e986a3409d09dfe4</t>
  </si>
  <si>
    <t>60ef2f57ad0bdb9491f0d62b4147d7f6</t>
  </si>
  <si>
    <t>b88124e6ee57c2970d3c2b0f9af53ae4</t>
  </si>
  <si>
    <t>771b546bcdc6a4a0e6e4702ea7e0dd5a</t>
  </si>
  <si>
    <t>A entrega estÃ¡ atrasada, uma outra compra que eu fiz jÃ¡ chegou e essa atÃ© agora nada e olha que a outra eu fiz bem depois !</t>
  </si>
  <si>
    <t>ffa0d9ba2678dba5fa370295245f473d</t>
  </si>
  <si>
    <t>641fb0752bf5b5940c376b3a8bb9dc52</t>
  </si>
  <si>
    <t>Inicialmente, pedi o cancelamento do pedido devido a falta de atualizaÃ§Ã£o com o produto, hoje sei que Ã©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Ã§o bom e entrega rapida recomendo</t>
  </si>
  <si>
    <t>e95e09bd1bec655526712ca77cf261df</t>
  </si>
  <si>
    <t>444a79f029a4c3fb4a713ef828f6800d</t>
  </si>
  <si>
    <t>Parece frÃ¡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Ã§Ã£o Ã s minhas compras no e-commerce das Lojas lannister. NUNCA. Ainda nÃ£o recebi o produto e nem sei se vou receber. PeÃ§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Ã¡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Ã³timo produto, de qualidade, fÃ¡cil instalaÃ§Ã£o e com proteÃ§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Ã¡pida.tudo certo.</t>
  </si>
  <si>
    <t>e002c099e1f76dd5a14f971f1f5a97cc</t>
  </si>
  <si>
    <t>11aa678fe753b76d14deeb477735998f</t>
  </si>
  <si>
    <t xml:space="preserve">O relÃ³gio veio solto dentro da caixa, nÃ£o tinha nenhuma caixinha dentro da caixa principal para proteger. Achei estranho pq vi na net que estes relÃ³gios sempre vem com caixinha para depois guardar. </t>
  </si>
  <si>
    <t>774355a7ea61650879a0012d593bd573</t>
  </si>
  <si>
    <t>733f13d4010ca0422b13297afec0871e</t>
  </si>
  <si>
    <t>edbaf88bdc6fcbfb965147b9458752d2</t>
  </si>
  <si>
    <t>d233396e96f47b3dd9eeb52c797dc56d</t>
  </si>
  <si>
    <t xml:space="preserve">Chegou no prazo, atÃ© bem antes do prazo. PorÃ©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Ã¡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Ã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Ã©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Ã­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Ã³timo do jeitinho que eu esperava, valeu mesmo, o unico probleminha, ... uma peÃ§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Ã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Ã© antes do previsto , sÃ³ nÃ£o gostei pq a peÃ§a parecia maior no anÃ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Ã“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Ã¡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Ã¡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Ã¡pida e produto maravilhoso! !</t>
  </si>
  <si>
    <t>714404f243d8f81d3b478aa3e19f738f</t>
  </si>
  <si>
    <t>72c1981e7d8a8581c570d2e31a560935</t>
  </si>
  <si>
    <t xml:space="preserve">Chegou bem rÃ¡pido ,achei que ia demora por conta da greve mas foi rÃ¡pido </t>
  </si>
  <si>
    <t>24e24f3f16711e42b87777e8c38e7ab1</t>
  </si>
  <si>
    <t>63cd4c6c97737eb374e4b09ed5c1379a</t>
  </si>
  <si>
    <t>6d37eb645f46d37141215fa503053152</t>
  </si>
  <si>
    <t>368df49737936bddc9d47a700a1920b9</t>
  </si>
  <si>
    <t>Recebi produto da mesma linha comprada, porÃ©m a gramatura e descriÃ§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Ã© sÃ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Ã©ns Loja americana.. bem antes do prazo! ðŸ‘</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Ã¡quina era whals e chegou uma qirui d pÃ©ssima qualidade chegou jÃ¡ sem funcionar motor sem potÃªncia n corta nada n indico estÃ¡ mÃ¡quina pra ninguÃ©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Ã± recomendo a empresa targaryen pois Ã± foi entregue a mercadoria!!!!Prazo dia 02/06/17 sempre teve alguÃ©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Ã© muito bonita e um tecido muito bom! Recomendo</t>
  </si>
  <si>
    <t>dc0f63f5422e11cf1601c7fc8bc127ed</t>
  </si>
  <si>
    <t>f610e3e4a9ad8742b67f429e2772ee72</t>
  </si>
  <si>
    <t>RECEBI O PRODUTO COM O CONTROLE QUEBRADO, JA MANDEI E-MAIL PEDINDO PARA TROCAR, MAS NÃƒ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Ã© de boa qualidade, bonita e versÃ¡til ao dia-a-dia. _x000D_
AlÃ©m disso, a entrega foi super rÃ¡pida. </t>
  </si>
  <si>
    <t>5b223e3c1d90dce36559f0d6101c5f29</t>
  </si>
  <si>
    <t>1312c3e9b13335ff82ee5ee0599e9e60</t>
  </si>
  <si>
    <t>Eu achei que a loja demora demais pra entregar o produto e o frete Ã© caro</t>
  </si>
  <si>
    <t>560c63ae54faba016b733149ea7798b0</t>
  </si>
  <si>
    <t>1d46e93ded8b3ff059abe41e14754362</t>
  </si>
  <si>
    <t>04aa86e5ef8901467892e11be1999394</t>
  </si>
  <si>
    <t>16fcb558c864b7eb62bfbf4a55be23d2</t>
  </si>
  <si>
    <t>lannister ESTÃ DE "PARABÃ‰NS" POR SEMPRE ENTREGAR AS MERCADORIAS ANTES DOS PRAZOS!</t>
  </si>
  <si>
    <t>78dad0918f0b7862fcd4d336ca6c7227</t>
  </si>
  <si>
    <t>1e16f42e33100a56e1408cceb4846f2b</t>
  </si>
  <si>
    <t>d672a3187b060908887a8ae9808cc02a</t>
  </si>
  <si>
    <t>775a7a08701f1131029bf828eb85b602</t>
  </si>
  <si>
    <t xml:space="preserve">Caixa de pesca jÃ¡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Ã§Ã£o tÃ©cnica. AtenÃ§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Ã³ foi dado como indisponÃ­vel muito tempo depois da compra e eu deixei de comprar com outra na promoÃ§Ã£o tambÃ©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Ã“timo custo benefÃ­cio, funciona bem.</t>
  </si>
  <si>
    <t>a4ed6cf76c69577c276d928e14a86d7b</t>
  </si>
  <si>
    <t>f0d11024591943c8ebd0a97abf1e6b5c</t>
  </si>
  <si>
    <t>Produto bom, preÃ§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Ã“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Ã©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Ã­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Ã©m na entrega veio apenas um. Como proceder agora? </t>
  </si>
  <si>
    <t>e0115a659689593aa3d68fdb47c9b063</t>
  </si>
  <si>
    <t>cc94aa62777cf27c082eaa521ba00747</t>
  </si>
  <si>
    <t>NÃ£o Ã© o mesmo produto</t>
  </si>
  <si>
    <t>Eu solicitei uma extensÃ£o elÃ©trica com 3 entradas, ou seja deveria ser igual o da foto. _x000D_
PorÃ©m nÃ£o vou realizar a troca, pois nÃ£o tenho tempo de ir ao correio fazer a devoluÃ§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Ã³ um produto e eu pedi 4</t>
  </si>
  <si>
    <t>177f6dcb360dcc92569d88f5dd9a4b1f</t>
  </si>
  <si>
    <t>830bae1b14f630e9137b07c70940c0d8</t>
  </si>
  <si>
    <t>05</t>
  </si>
  <si>
    <t>NÃ£o goste da qualidade do produto .Por ser embalado de forma inadequada a tinta soltou .</t>
  </si>
  <si>
    <t>4f330ad9d3624523c14d694928188ce1</t>
  </si>
  <si>
    <t>be40003fbcabb63c85ff36dc4a85b5be</t>
  </si>
  <si>
    <t>Meu produto foi devolvido pelo os correio e a loja nÃ£o me passou nenhuma informaÃ§Ã£o atÃ©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Ã© de pÃ©ssima qualidade, a furacÃ£o nÃ£o se encaixa com a do veÃ­culo, e olha que o para barro corresponde ao modelo do carro, o plÃ¡stico Ã© ruim , Ã©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Ã§ou levar a entrega embora._x000D_
Assim q assinei, saiu correndo._x000D_
NÃ£o entregou a NF._x000D_
Extremamente grossei</t>
  </si>
  <si>
    <t>63efdcc9286c430b2023d4f108c46151</t>
  </si>
  <si>
    <t>4331b358b6444eb8646111a7e7ee41a9</t>
  </si>
  <si>
    <t>Na realidade nao aguardava tÃ£o rÃ¡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Ã³timo fornecedor, Ã³tima aquisiÃ§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ƒ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Ã§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Ã§Ã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Ã¡pida Ã³timos produtos continuam assim parabÃ©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Ã¡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Ãºnica coisa que desagradou foi que as os parafusos vieram soltos e caixa estava amassada e rasgada. NÃ£o colocaram em um saco plÃ¡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Ã³s a compra a loja informa que por um erro de comunicaÃ§Ã£o interna o produto nÃ£o estÃ¡ em estoque mais e o pedido serÃ¡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Ã¡ Boa tarde eu comprei foi pratos de louÃ§a nÃ£fo de plÃ¡stico. ..._x000D_
Se soubesse que era de plÃ¡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Ã¡ venceu e meu produto nÃ£o chegou.</t>
  </si>
  <si>
    <t>94d56da3bd6a9a3ad3cabfa050afbd76</t>
  </si>
  <si>
    <t>24eaa9941af703f34c309aff1a56aa5e</t>
  </si>
  <si>
    <t>Amei a atenÃ§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Ã§Ãµes, veio no tamanho certo, cor certa, do jeitinho da descriÃ§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Ã© um "sacolÃ£o" de plÃ¡stico sem forro algum... Pelo preÃ§o era o esperado porÃ©m, se nÃ£o tem forro, nÃ£o deveria constar na descriÃ§Ã£o do produto.</t>
  </si>
  <si>
    <t>f4be832ca32b8f695d6dd16937ccda23</t>
  </si>
  <si>
    <t>c21e59c9c618133611b4c96a9eefca19</t>
  </si>
  <si>
    <t>FIZ UMA COMPRA E A ENTREGA FOI DIVIDIDA EM 3, SÃ“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Ã§a porÃ©m comprei esse produto e nÃ£o recebi uma almofada, Ã©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Ã©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Ã³rico de pedidos, nada foi entregue.</t>
  </si>
  <si>
    <t>87901301d53da2dff89fc595822aecab</t>
  </si>
  <si>
    <t>cc1ddc7d7f30076a8cf87d86eecd6606</t>
  </si>
  <si>
    <t>AtÃ© agora nÃ£o recebi o produto. Encaminhei e-mail pra vcs e recebi apenas uma informaÃ§Ã£o dizendo que aguardasse a entrega atÃ© o dia 05, mas, atÃ© agora, NADA.</t>
  </si>
  <si>
    <t>9fc1ef2d9eef8c641861596d9a9268e7</t>
  </si>
  <si>
    <t>68fb895df51e234a55fbf5c30c873fd2</t>
  </si>
  <si>
    <t>maravilhoso!</t>
  </si>
  <si>
    <t>Ameeeeei em tudo o produto, chegou beeem antes da data prevista, sÃ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Ã© agora nada.</t>
  </si>
  <si>
    <t>bfbdcb2b123e093b4a430a3819d78550</t>
  </si>
  <si>
    <t>30eb9be01da3f3407bb948e99ad5613e</t>
  </si>
  <si>
    <t>Produto chegou, mas a qualidade Ã© bem baixa.</t>
  </si>
  <si>
    <t>b3b8180ec2c20d7961d7a82b842ebf56</t>
  </si>
  <si>
    <t>e80adaeb250096a2042a63c4b3d20bcf</t>
  </si>
  <si>
    <t>informaram que o produto foi entregue em 24/3 , nÃ£o confirmo a informaÃ§Ã£o! PeÃ§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Ã“timo produto, recebi cfe o anunciado, recomendo.</t>
  </si>
  <si>
    <t>edd49c5de04d9aa8d7134450d6bc6386</t>
  </si>
  <si>
    <t>6a05e48937319f63bbb0b27612473839</t>
  </si>
  <si>
    <t>Produto chegou muito rÃ¡pido, tudo correto, indicado a todos.</t>
  </si>
  <si>
    <t>6289a316d57cf8ad0d5b52c3b4a79609</t>
  </si>
  <si>
    <t>754effa06b71f54d7f439034c128b509</t>
  </si>
  <si>
    <t>2b9099a624d85a07c399af47476bb64f</t>
  </si>
  <si>
    <t>d9a9a11dd85e0803fdf91293e4baad64</t>
  </si>
  <si>
    <t>preÃ§o Ã³timo e entrega rÃ¡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Ã©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Ã¡rio devolverei os produtos que recebi procurarei as medidas cabiveis.</t>
  </si>
  <si>
    <t>9cf9056fce1f8954d8bf5e59e537a9ef</t>
  </si>
  <si>
    <t>c8cc23611bfe9e76b408c3a89ae933df</t>
  </si>
  <si>
    <t>4bceca6be791224ab6c646b9c0e8968d</t>
  </si>
  <si>
    <t>5c19570470dcab18cd18b1cd390c042c</t>
  </si>
  <si>
    <t xml:space="preserve">SÃ³ recebi abolÃ§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Ã¡pido sem burocracia fiz minha compra pelo telefone o atendente tirou minhas duvidas a compra foi rÃ¡pida e a entrega com um prazo de entrega dentro do que foi estabelecido</t>
  </si>
  <si>
    <t>391e61bca20ca5e12f1c0649e37e5457</t>
  </si>
  <si>
    <t>06ff6cb289c9f1d1ccacc6764874e3c2</t>
  </si>
  <si>
    <t>cd58381bd125465fe2c4dd8ef3d9a180</t>
  </si>
  <si>
    <t>ebe13d8c2f9983578a9aa31fd76148de</t>
  </si>
  <si>
    <t>Produto chegou em pÃ©ssimo estado, sujo, lascado, rasgado e nÃ£o consigo nem ligar nem enviar email para fazer minha reclamaÃ§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Ã“timo serviÃ§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Ã¡vel</t>
  </si>
  <si>
    <t xml:space="preserve">Empresa responsÃ¡vel Ã© comprometida com a entrega correta e antes do prazo combinado. ParabÃ©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Ã§Ã£o excelente </t>
  </si>
  <si>
    <t>Otimo produto. Entrega rapida negociaÃ§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Ã¡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Ã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Ã©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Ã©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Ã¡ mais de 20 dias e nÃ£o recebi o produto. Pelo rastreamento nÃ£o Ã©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Ã³timas condiÃ§Ãµes e rÃ¡pido.</t>
  </si>
  <si>
    <t>139f4284b9a549b3c7c494d8f830982b</t>
  </si>
  <si>
    <t>2b52151af87075998345ef238d3756a3</t>
  </si>
  <si>
    <t>3909c2ecd0282dde08b409c95c3aa53a</t>
  </si>
  <si>
    <t>168098b366e2b3274e4e458f478ac9ba</t>
  </si>
  <si>
    <t xml:space="preserve">Ã“timo produto, chegou super rÃ¡pido em casa e alÃ©m disso a qualidade do material Ã© boa. Gostei bastante e agora vou usa-la no dia a dia. </t>
  </si>
  <si>
    <t>5b8c5348018e7d6a67627d67b70988a3</t>
  </si>
  <si>
    <t>1da9f58fe27dab2ebfd76ca17224cc5a</t>
  </si>
  <si>
    <t>55d41476e5daa76912c5965fd33c93c6</t>
  </si>
  <si>
    <t>66388e4c9a0fc7c863a36fcbabbd2565</t>
  </si>
  <si>
    <t>jÃ¡ havia comprado outro Ferrari black na internet por preÃ§o semelhante mas de outro fornecedor. O que recebi agora praticamente nÃ£o tem fixaÃ§Ã£o. E de baixa qualidade.</t>
  </si>
  <si>
    <t>dcfaa29ac1baa16b16dd5b8179b4f67d</t>
  </si>
  <si>
    <t>ca3e4f02c7e6d10a27225305edaee9da</t>
  </si>
  <si>
    <t xml:space="preserve">SÃ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Ã§Ã£o do correio. Vou providenciasr devoluÃ§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Ã¡ reconhecendo o cartÃ£o de memÃ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Ã©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Ã¡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Ã©m achei a mesma maleta por 3/5 do preÃ§o pago e sem frete. Mas Ã©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Ã¡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Ã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Ã¡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Ã§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Ã¡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Ã³ recebi um falta o outro estou com a nota de um produto sÃ³ .gostaria de saber o que aconteceu ? Pois estou tentando rastrear e no rastreamentos diz que jÃ¡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Ãºncio nÃ£o tinha elÃ¡stico o que recebi veio cim elÃ¡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Ã© a primeira vez de atraso na entrega, quando consegue falar a atendente ainda pede um prazo de dois dias, fora o atraso, infelizmente as mudanÃ§as de entrega dos parceiros nÃ£o estÃ¡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Ã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Ã©ns pelo serviÃ§o prestado </t>
  </si>
  <si>
    <t>e67dbf623a1517f50201a924095a0153</t>
  </si>
  <si>
    <t>2393507a21cc6be871d9bd669eb0d6d9</t>
  </si>
  <si>
    <t>produto recebido dentro do prazo e de qualidade.</t>
  </si>
  <si>
    <t>156aa45f911910c48639c225f2e50601</t>
  </si>
  <si>
    <t>b97647adcfc90ff1abe8f427d87a02ce</t>
  </si>
  <si>
    <t>acabei de usar uma bateria estÃ¡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Ã¡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Ã­vel, mandei um formulÃ¡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Ã©ssima qualidade </t>
  </si>
  <si>
    <t>d85751f527c6f47170738340cf6a5843</t>
  </si>
  <si>
    <t>9e7b9ace0373fca44197f8f406bb0169</t>
  </si>
  <si>
    <t>Vendedor Ã© muito rÃ¡pido na hora de enviar e o produto chegou muito rÃ¡pido. Produto 100% original.</t>
  </si>
  <si>
    <t>2a1e972cc6b2c9d790f39e4e2dfa1459</t>
  </si>
  <si>
    <t>e4a95c672918cd518a26dd7426ddd817</t>
  </si>
  <si>
    <t>Loja de extrema confianÃ§a, produto original de qualidade, entrega garantida, Ã³timo preÃ§o, estÃ£o de parabÃ©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Ã¡vel,nos deixa seguro quanto a compra e nos fornece informaÃ§Ãµes sobre o produto e seu destino atÃ©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Ãªs, tudo rÃ¡pido Ã¡gil e com dedicaÃ§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Ã³timo produto. Entrega rÃ¡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Ã§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Ã•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Ã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Ã“tima compra e entrega pe</t>
  </si>
  <si>
    <t>acdb872c25f986d5e7eb7913dff4f386</t>
  </si>
  <si>
    <t>026054570865201773b27b2748af1217</t>
  </si>
  <si>
    <t>4a1e6022bb04a5fb180f3ff6e280c304</t>
  </si>
  <si>
    <t>01a4ec962d7589584c11650ca20d728b</t>
  </si>
  <si>
    <t xml:space="preserve">Comprei duas calÃ§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Ã©ns ðŸ˜ðŸ˜</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Ã¡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Ã§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Ã© agora nÃ£o foi recebido e nenhuma ligaÃ§Ã£o da responsÃ¡vel pela entrega. Nenhum email, nada. Estou no aguardo! Ainda tenho esperanÃ§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Ã§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Ã©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Ã¡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Ã¡ comprei vÃ¡rios produtos _x000D_
SÃ£o de Ã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Ã© bem mais forte do que esperava! Enche super rÃ¡pido! </t>
  </si>
  <si>
    <t>4a02a700b8ef996c8806eee6e1302476</t>
  </si>
  <si>
    <t>717255f43d5c9b702e9bc8c7d03a82ad</t>
  </si>
  <si>
    <t>Recomendo parcialmente</t>
  </si>
  <si>
    <t>Eu sofro de uma dor muscular no ombro esquerdo e no pescoÃ§o tambÃ©m lado esquerdo jÃ¡ fiz vÃ¡rios testes com o referido produto seguindo o que manda o manual porÃ©m atÃ©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Ã©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Ã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Ã§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Ã§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Ã§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Ã“timo sistema para compra, porÃ©m, nÃ£o fui informado da data de saÃ­da do produto e nem que o produto jÃ¡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Ã¡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Ã¡ paguei e atÃ© agora nÃ£o recebi o produto.peÃ§o que entreguem o mais rÃ¡pido possÃ­vel</t>
  </si>
  <si>
    <t>e9b60129d0f692e4e75f9aa9300c4ddd</t>
  </si>
  <si>
    <t>106b93e7196f2acfb1f73a326770c843</t>
  </si>
  <si>
    <t>EficÃ¡cia</t>
  </si>
  <si>
    <t>Foi fÃ¡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Ã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Ã©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Ã¡ comprei vÃ¡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Ã­ficaÃ§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Ã©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Ã©dito !</t>
  </si>
  <si>
    <t>cbce78461272f9a8b1f4da9c6c288aa7</t>
  </si>
  <si>
    <t>3823f120a83e20af66f49d377207bbeb</t>
  </si>
  <si>
    <t>produto dentro das especificaÃ§Ãµes chegou dentro do prazo pelo preÃ§o uma otima aquisiÃ§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Ã­vel como sempre, lojas lannister arrasa sempre!! ParabÃ©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Ã©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Ã¡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Ã¡ sabia que era,mas Ã© muito bonito.recomendo.</t>
  </si>
  <si>
    <t>ff32f85e69550be95450b8bfd6082522</t>
  </si>
  <si>
    <t>3de92648437ce8d6e9d3b60f36cfa537</t>
  </si>
  <si>
    <t>b9e6735480660cffc0b7c500121f8072</t>
  </si>
  <si>
    <t>e9d187b8dc64f35026cf54590f38f6df</t>
  </si>
  <si>
    <t>Fazer promoÃ§Ãµes com frete grÃ¡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ðŸ‘</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Ã§Ã£o aos brinquedos que compro na loja,nÃ£o gostei da qualidade do brinquedo e nÃ£o recomendaria a compra na loja virtual sÃ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Ã§Ã£o da compra pedido em atraso ninguÃ©m resolve o problema ou da satisfaÃ§Ã£o do ocorrido </t>
  </si>
  <si>
    <t>85155bd942d627f9ff1a80ad94957372</t>
  </si>
  <si>
    <t>e31626405b2e6ddf9752a4b82da9d0ae</t>
  </si>
  <si>
    <t>31064e8c3fe918db73cf8a7f2ba48780</t>
  </si>
  <si>
    <t>9b4b42fc4f3a0ff13e896d031a9723c8</t>
  </si>
  <si>
    <t>Consta entregue mas nÃ£o recebi! JÃ¡ chegaram outros que comprei pelo stark tambÃ©m e esse nÃ£o.</t>
  </si>
  <si>
    <t>8bb14726b733644ddde5d31bed1ed426</t>
  </si>
  <si>
    <t>c8e6cc0d58104bbddf6c5c8d07f58bf7</t>
  </si>
  <si>
    <t>AtÃ© o momento nÃ£o recebi o produto, jÃ¡ passou da data mÃ¡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Ã¡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Ã©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Ã©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Ã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Ã§ao</t>
  </si>
  <si>
    <t>683a551019f3edf7b15611ab3c1c95db</t>
  </si>
  <si>
    <t>3a97b29009aa1ec54a67fd256b762b14</t>
  </si>
  <si>
    <t>a4628f4a1f999213e7d4d2398d15f2e0</t>
  </si>
  <si>
    <t>4f438e923ccae9cd39d299ecb138a4c0</t>
  </si>
  <si>
    <t>SÃ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Ã§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Ã© confiÃ¡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Ã³tima ferramenta para serviÃ§os caseiros</t>
  </si>
  <si>
    <t>5f0ae08fcd3b938f9dec583a28c120d1</t>
  </si>
  <si>
    <t>0eb943e25686a73425894fcc95e842e3</t>
  </si>
  <si>
    <t>Ã“timos produtos</t>
  </si>
  <si>
    <t>0ebaaa7b2a78517b0bd77ef345641ec5</t>
  </si>
  <si>
    <t>d8f4c65b2259adf42e2f7f51a82fc8d0</t>
  </si>
  <si>
    <t>PreÃ§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Ã§ao</t>
  </si>
  <si>
    <t>7daddc2657e596c8d78b5bc404860436</t>
  </si>
  <si>
    <t>dbbed4924867c581971797d61fd69230</t>
  </si>
  <si>
    <t xml:space="preserve">Chegou em tempo hÃ¡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Ã© melhor.</t>
  </si>
  <si>
    <t>a6ca20a787e234ecc110e17b13af000a</t>
  </si>
  <si>
    <t>a7ceb2c5f4181d15cd8566927f5180ae</t>
  </si>
  <si>
    <t>13ddf7943dfeabce950dab3e2bdb9c1d</t>
  </si>
  <si>
    <t>4f211215000592921381e69e480acbc9</t>
  </si>
  <si>
    <t>produto entregue bem antes do combinado, Ã©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Ãµe, parabÃ©ns as lannister, o produto chegou antes do prazo!!!</t>
  </si>
  <si>
    <t>e6225bb004969bd3312572b9f63237ba</t>
  </si>
  <si>
    <t>8b1cba0bb2172087341d9dfdda6d39d7</t>
  </si>
  <si>
    <t>Ã“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Ã©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Ã© o momento e nenhum contato avisando o motivo</t>
  </si>
  <si>
    <t>bfa889075f1921dd30ef47eadc98a547</t>
  </si>
  <si>
    <t>42f411d422812629088893b1dcbc9749</t>
  </si>
  <si>
    <t xml:space="preserve"> compro vassourinha, o certo Ã© vir o par. Ai abro a embalagem, uma vassourinha e nÃ£o duas. Sei que vou ter que comprar a outra vassourinha. entro no site nÃ£o tem mais. Vendam sÃ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Ã¡ vazando e estufou a madeira embaixo .como faÃ§o? </t>
  </si>
  <si>
    <t>bbe979b47fde7e4b4dfe63f5a683dc53</t>
  </si>
  <si>
    <t>ca0869c7a30172e146311fba95983c2a</t>
  </si>
  <si>
    <t>86351ff283f6021610d107fa62cfa44e</t>
  </si>
  <si>
    <t>4571099e8d87a92750edfddf99e5b56a</t>
  </si>
  <si>
    <t>Capinha simples e boa, porÃ©m a pelÃ­cula veio com uma borda racha da ,pelÃ­cula muito frÃ¡gil</t>
  </si>
  <si>
    <t>98386842130ddfd82cb17e1f4707e10d</t>
  </si>
  <si>
    <t>0689012a897b2ac50b37994d77898bc8</t>
  </si>
  <si>
    <t>NÃ£o recebi ainda e tudo me leva a crer que se nÃ£o fosse atrÃ¡s, nem o teriam enviado ainda. Se Ã© que jÃ¡ enviaram. To esperando ate agora. Meus clientes estÃ£o todos sendo atendidos em pÃ©.</t>
  </si>
  <si>
    <t>7b3a66aee18c0670e68057511ce10db4</t>
  </si>
  <si>
    <t>a5a6776969179ec8c6942c432d35bf3a</t>
  </si>
  <si>
    <t>332cb22c4b66056ce03d3bea3f14654b</t>
  </si>
  <si>
    <t>efa967efa40217c320aa7aa2954ebe52</t>
  </si>
  <si>
    <t>Cadeira muito boa e de fÃ¡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Ã¡ para usar e fazer um cafÃ©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Ã¡pida, Ã³timo vendedor_x000D_
</t>
  </si>
  <si>
    <t>a355d1b0e5b09ddb36c565be67d0a4a8</t>
  </si>
  <si>
    <t>8698d57db8a2ba613af09a41102498a0</t>
  </si>
  <si>
    <t>9eb09bfbd32d75027f06cfbfa0e496c1</t>
  </si>
  <si>
    <t>40c1597a3bf7628a0c70b7aeb1cb9c51</t>
  </si>
  <si>
    <t>Super recomendo compro sempre Ã© atÃ© o momento mega satisfeita com minhas compras</t>
  </si>
  <si>
    <t>891a970ff766151c96f0ca9516c62c36</t>
  </si>
  <si>
    <t>46162b40be0f9a769ab382cfac1d9a20</t>
  </si>
  <si>
    <t>A qualidade foi um pouca abaixo do esperado, mas como Ã© compra via internet, estou satisfeito</t>
  </si>
  <si>
    <t>87447931f281794fab938f0942ba3ef3</t>
  </si>
  <si>
    <t>f66b2f5f778a4ba2ab4b97679dd30f64</t>
  </si>
  <si>
    <t>758890600eb0ae17609443c1df04df60</t>
  </si>
  <si>
    <t>3c6f2c25e0bc1279d17395ec365ea14c</t>
  </si>
  <si>
    <t>MUITO SATISFEITO COM QUALIDADE DE INFORMAÃ‡Ã•ES PASSO A PASSO ATÃ‰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ƒO FOI O PRODUTO QUE ESCOLHI._x000D_
EU PEDI, FUI MUITO CLARO, BARALHO KEM COM NAIPES GRANDES E VEIRO COM NAIPES PEQUENOS. COMO FAÃ‡O PARA DEVOLVER? OU O NÃš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Ã© sÃ©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Ã³timo produto, chegou super bem</t>
  </si>
  <si>
    <t>6a236c9bd83281cf375ddc527ebc4f6f</t>
  </si>
  <si>
    <t>35e848019d8ceb908dc3729407016572</t>
  </si>
  <si>
    <t xml:space="preserve">Foi postado os trÃªs aparelhos com cÃ³digos diferentes e no site da loja lannister foi informado apenas um cÃ³digo para os trÃªs aparelhos. </t>
  </si>
  <si>
    <t>e288342292a1effbfc20a9191abc7fdf</t>
  </si>
  <si>
    <t>89e371394a8b2bf6c2648361a2e60b24</t>
  </si>
  <si>
    <t>VocÃªs colocam que serÃ¡ entregue na residÃªncia e cobram uma taxa, porem, tive que retirar o produto na agencia dos correios...</t>
  </si>
  <si>
    <t>4e62f3d46b7aaf44529b914c10521104</t>
  </si>
  <si>
    <t>8f6ac8f0dd2588b2dc8dec2898d6095a</t>
  </si>
  <si>
    <t>deaee74cbcf568d0e3fcca927a80b5b9</t>
  </si>
  <si>
    <t>8a9c92e30e40b3396b2b697f38273972</t>
  </si>
  <si>
    <t>Entrega rÃ¡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Ã© complicado, detona um nome bem construÃ­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Ã©nsss!ðŸ˜˜ðŸ˜˜</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Ã¡ria de cone pendente na cor amarelo, uma cx. com 10 lÃ¢mpadas led de 10 wats. FALTANDO UMA LUMINÃ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Ã©m o cd para instalaÃ§Ã£o no PC veio quebrado</t>
  </si>
  <si>
    <t>cf06fb4b5903b5e3ddc76f482d626e51</t>
  </si>
  <si>
    <t>fe25e6ae3200a0fd420ba45277d19fc5</t>
  </si>
  <si>
    <t xml:space="preserve">Foi informado que seria enviado um produto bivolt e enviaram um produto 127v, resultando mais tempo sem cafeteira, reclamaÃ§Ã£o realizada ao site e jÃ¡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Ã©ns ðŸ‘ðŸ‘ðŸ‘</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Ã© de 450ml... Ã‰ bom, simples, nada de espetacular, para presentear quem gosta do tema Harry Potter, estÃ¡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Ã©ssima qualidade ! Nao parece nada com a foto do produto no site ! Vou devolver ! </t>
  </si>
  <si>
    <t>90dcefed4decbfb586d87d8002a1ecf9</t>
  </si>
  <si>
    <t>cb4c7b5c4ba9391a068afd96cdd155c6</t>
  </si>
  <si>
    <t>40984c6c5fea6991b761dea25705c358</t>
  </si>
  <si>
    <t>bd5de289aee2b10eb505c63fc91df4d7</t>
  </si>
  <si>
    <t>O produto foi entregue rÃ¡pido e a sua qualidade Ã© muito boa, vale a pena o custo benefÃ­cio.</t>
  </si>
  <si>
    <t>2ae208c7baef117303ccab6f991c4f0c</t>
  </si>
  <si>
    <t>2a23142a41112f238b8a14f9ef3082a7</t>
  </si>
  <si>
    <t>Produto entregue em tempo hÃ¡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Ã³ uma.</t>
  </si>
  <si>
    <t>e5539ea46bbda2003bac00ae42dafdb4</t>
  </si>
  <si>
    <t>968ba56969b76f24ea8b93d8a5bb768a</t>
  </si>
  <si>
    <t>9fa3665c7b3a6b8d7fbc52cbbaeba039</t>
  </si>
  <si>
    <t>1c5be2940a0e9dae8e4ec24c9c630d21</t>
  </si>
  <si>
    <t xml:space="preserve">Produto de exelente qualidade, entrega rÃ¡pida. </t>
  </si>
  <si>
    <t>7a19b0995f31b7db5b6544d914faabf2</t>
  </si>
  <si>
    <t>a795405baf7d9a63ecd5d22978476c08</t>
  </si>
  <si>
    <t>Ã“timo vendedor rÃ¡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Ã“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Ã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Ã¡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Ã©m produto veio totalmente errado. Solicitei capa e pelÃ­cula para um telefone Xiaomi Redmi Note 4X. E veio capa e pelÃ­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Ã³digo de rastreamento me mostra "entregue ao destinatÃ¡rio" porÃ©m nÃ£o recebi nenhuma encomenda atÃ© agora e jÃ¡ faz mais de 24hrs no momento em que estou escrevendo aqui.</t>
  </si>
  <si>
    <t>605eaee1b0426dd9b908221a3b7bf5d5</t>
  </si>
  <si>
    <t>df5f436b9325e3e1716be74b6c5ce828</t>
  </si>
  <si>
    <t>Entrega antes do prazo final. Produto chegou em perfeitas condiÃ§Ãµes. O adesivo Ã© super bom (jÃ¡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Ã­nimo necessÃ¡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Ã¡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Ã¡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Ã¡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ƒO RECEBI MEU PRODUTO, O PRAZO DE ENTREGA JÃ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Ã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Ã© agora o prazo era atÃ© dia 20 de fevereiro</t>
  </si>
  <si>
    <t>bb81a7bb41610b15ce6c49634e8735e3</t>
  </si>
  <si>
    <t>4bff82a994068f564e54b52b08ef4512</t>
  </si>
  <si>
    <t>24e1c2ccb9c69240c846222d2f389f19</t>
  </si>
  <si>
    <t>4a30b23df08e6525271a2b1fdab7cce7</t>
  </si>
  <si>
    <t>Na descriÃ§Ã£o do produto diz que vem 3 peÃ§as, sÃ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Ã© bom! Tem uma qualidade media, mais pra alta, recomendo pra iniciar e tambÃ©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Ã© o momento, Ã© a pior possÃ­vel. Recebi somente o bebe conforto do que seria um kit, tentei contato e pra minha surpresa sÃ³ tem contato virtual, tentei ligar e ninguÃ©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Ã§as e eu sÃ³ recebi uma</t>
  </si>
  <si>
    <t>a752bded6938927fe475e3be46cfaca6</t>
  </si>
  <si>
    <t>203a651bc28694f332b40c3e61bf8e04</t>
  </si>
  <si>
    <t>excelente custo/benefÃ­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Ã­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Ã³ deveriam avisar que nÃ£o seria entregue na residÃ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Ã³timo se tivesem entregue os 3 (trÃªs) pedidos de uma Ãºnica vez.</t>
  </si>
  <si>
    <t>d874a3b9177925ba08d0435512960ebb</t>
  </si>
  <si>
    <t>e709c7cfc846b9fc5df47d1ed1bdfd17</t>
  </si>
  <si>
    <t>a74606811e40b0164e1056b10553b284</t>
  </si>
  <si>
    <t>3af06414a3acfc16eadcc64c0b6a8f7c</t>
  </si>
  <si>
    <t>0f7ee0e725d8b0fd5429a6b57c594f8f</t>
  </si>
  <si>
    <t>fb4f1bfbc3032fb262e0548f93fe6087</t>
  </si>
  <si>
    <t>PÃ©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Ã¡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Ãªncia. Estou aguardando.</t>
  </si>
  <si>
    <t>e34ab45b78e9bb02caeedbc409b44ded</t>
  </si>
  <si>
    <t>06f539e73d3a46feae1fa4667cc82f98</t>
  </si>
  <si>
    <t>Dos 2 produtos adquiridos sÃ³ um foi entregue jÃ¡ que um veio errado, falta mais atenÃ§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Ã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Ã©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Ã¡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Ã§Ã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Ã© agora ele nÃ£o chegou._x000D_
Simples assim.</t>
  </si>
  <si>
    <t>e54339df600240fd415a2e1561c2e607</t>
  </si>
  <si>
    <t>02640665fed0e2c2cdbe0f266a2aa1f2</t>
  </si>
  <si>
    <t xml:space="preserve">Tudo Ã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Ã© Ã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Ã‰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Ã§a de cada, eu comprei 6 de cada deveria receber 12 peÃ§as. Estou aguardando retorno de vocÃ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Ã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Ã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Ã©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Ã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Ã§Ã£o do produto, alÃ©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Ã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Ã¡rias coisas pelo baratheon e sempre chega rÃ¡pido, dessa vez demorou, entendo que teve a greve dos correios mas fiz a compra 1 semana antes. Mas graÃ§as a Deus chegou! _x000D_
</t>
  </si>
  <si>
    <t>aba28f3d7d6a362eecb78eec3c7fbfe8</t>
  </si>
  <si>
    <t>4ff976f3269ceebad2dcd032489c9ec9</t>
  </si>
  <si>
    <t>491f2b4d5446fda21cdf94454159a088</t>
  </si>
  <si>
    <t>a3475ffe00b0ffdf1951a56d5a6b8102</t>
  </si>
  <si>
    <t>Cortina boa, escurece bem o ambiente, sÃ³ esperava que o tamanho fosse conforme descrito, comprei uma cortina de 5 metros, minha sala Ã© 4,70 e mesmo esticando toda ainda faltou.</t>
  </si>
  <si>
    <t>58337c9336596e914a2b8068d4e704ee</t>
  </si>
  <si>
    <t>dcefbcc0abf928c96a94c20fdae4e85d</t>
  </si>
  <si>
    <t>Leve, pequeno, encaixa bem na orelha, pareia com facilidade, possui um bom som, Ã³timo alcance (aproximadamente 10 metros). Ainda nÃ£o posso falar sobre a duraÃ§Ã£o da bateria e a resistÃªncia a Ã¡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Ã© de Ã³tima qualidade!</t>
  </si>
  <si>
    <t>413e7d0eb0eeb097ccbfe45417d662dc</t>
  </si>
  <si>
    <t>29decd7404f211c01bfcc6d216ca6c7d</t>
  </si>
  <si>
    <t>Produto com um bom custo benefÃ­cio. Estampa igual Ã  da foto.</t>
  </si>
  <si>
    <t>92f29d3e97088c891cd0a839e2ff8995</t>
  </si>
  <si>
    <t>21446a89bd1b60e7daab9013a9b1f6de</t>
  </si>
  <si>
    <t>AtÃ© agora nÃ£o recebi meu produto ,faz mais de 1 mÃªs que comprei no site e ate agora nÃ£o chegou em minha residÃªncia</t>
  </si>
  <si>
    <t>c66624fa24f6d390368ba9e1e8e05436</t>
  </si>
  <si>
    <t>32b1d8f3789a57f1f752e20ac7404b4c</t>
  </si>
  <si>
    <t>Recomendaria a loja, porÃ©m o produto nÃ£o recomendo para ninguÃ©m, Ã©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Äƒ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Ã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Ã©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Ã©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ƒ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Ã“timo produto , super recomenda , entregaram bem antes do dia , o frete super compensa porque a qualidade Ã© excelente , meus parabÃ©ns. </t>
  </si>
  <si>
    <t>1aaaf45bf7564633bf5968b5c750957b</t>
  </si>
  <si>
    <t>ef31140c3893af9ea1b480e8c33f4fcd</t>
  </si>
  <si>
    <t>32a44d7a1982e5e86f24763e52308f71</t>
  </si>
  <si>
    <t>a679a3450fae65339681e567b378ebc5</t>
  </si>
  <si>
    <t>Ã“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Ã© muito bom, poderÃ¡ ser melhor. Ã‰ sÃ³ diminuir os espaÃ§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Ã­, adorei, chegou bem antes do prazo, e a armaÃ§Ã£o Ã©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Ã©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Ã³ Ph Rapid 1000N 127V e foi entregue ASP PO RAPID TURBO PAS02 127V, Desejo devoluÃ§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Ã¡pida, mais do que podia imaginar. O produto chegou em boas qualidade. melhor compra jÃ¡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Ã¡pido. Recomendo, a qualidade Ã© Ã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Ã©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Ãªs chegou dois primeiros depÃ´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Ã§Ã£o geral foi regular porque ainda nÃ£o testei o produto. Avaliei a compra/entrega. </t>
  </si>
  <si>
    <t>a6495beb7a36ab999b6400db0590dfe5</t>
  </si>
  <si>
    <t>d27bd1b2efafff52bd15c05de80e282b</t>
  </si>
  <si>
    <t>Boa tarde, , Ãºnico problema Ã© que o produto comprado e faturado em NF era um elefante de pelÃ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Ã¡pida.</t>
  </si>
  <si>
    <t>924acd3740f00a4e792de00a102469ab</t>
  </si>
  <si>
    <t>0b5754bbc86b2ff33bba8be1cab6c230</t>
  </si>
  <si>
    <t>RelÃ³gio retrÃ´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Ã©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Ã³gio que recebi Ã© uma falsificaÃ§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Ã‰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Ã¡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Ã©tric grill as fotos nos levam a crer que a profundidade dela Ã© a mesma que a parte externa da panela, nÃ£o Ã©, Ã©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Ã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Ã¡ mas faltaram comigo qto a entrega e vim para lannister, preciso fazer uma compra nÃ£o tenho confianÃ§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Ã³s a confirmaÃ§Ã£o da compra..._x000D_
 Insatisfeito, e o produto veio diferente tambÃ©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Ã³ vieram 5 e sem nota fiscal! NÃ£o sei se foi problemas nos correios. Preciso de ajuda do baratheon para que eu receba a que estÃ¡ faltando. E tambÃ©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Ã§Ã£o de confianÃ§a.</t>
  </si>
  <si>
    <t>5407e1832e9e3234e3368638973551c1</t>
  </si>
  <si>
    <t>0207f5a2635f4e2d29acd00fc01a36ba</t>
  </si>
  <si>
    <t>O processo de compra foi super rÃ¡pido e a entrega aconteceu no prazo. Quanto ao produto ainda nao utilizei e nÃ£o posso avaliar, mas o serviÃ§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Ã¢ncia pra mim, nem liguei. </t>
  </si>
  <si>
    <t>3d731cdbf71124cb165e1b541917428e</t>
  </si>
  <si>
    <t>c28ea7fe040d1dae12d3c6f239a5a732</t>
  </si>
  <si>
    <t>eb192f11c35521a291202bc1ada26623</t>
  </si>
  <si>
    <t>d167a1099cf2b9ccd885c665394f5fd9</t>
  </si>
  <si>
    <t>Entrega super rÃ¡pida... Produto com Ã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Ã¡ tinham devolvido agora ficamos sem o kit q era importante para agente querÃ­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Ã³gio estÃ¡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Ã³gio com pulseira solta (pino) relÃ³gio entrou Ã¡gua sÃ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Ã©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Ã¡pido e com a nota fiscal correta</t>
  </si>
  <si>
    <t>d3f6a183fd58d4afd1b44a1bb410d7c2</t>
  </si>
  <si>
    <t>3a213fcdfe7d98be74ea0dc05a8b31ae</t>
  </si>
  <si>
    <t>bom dia ainda nÃ£o recebi toa a minha encomenda, pos fiz o pedido de 12 relÃ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Ã§Ã³is e recebi uma caixa com apenas um, sem explicaÃ§Ã£o ou comunicado. Para piorar o stark nÃ£o disponibiliza canais de comunicaÃ§Ã£o p resolver esses casos. SÃ³ avaliaÃ§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Ã­vel. Entrega rÃ¡pida</t>
  </si>
  <si>
    <t>bf5f3e0b1fad3c4e234a54864f6116cf</t>
  </si>
  <si>
    <t>84cf671bc3869df812c782309ef46a8d</t>
  </si>
  <si>
    <t>Sempre confiei nas redes lannister ðŸ‘ðŸ»</t>
  </si>
  <si>
    <t>537af341b003976eae54d043d0fa121d</t>
  </si>
  <si>
    <t>811eadaef225935d84d4d3fdcca7ee85</t>
  </si>
  <si>
    <t>Vou entrar em contato com a loja .Acho que a maquina veio com defeito.Pois ela nÃ£o tem pressÃ£o alguma pode ate mesmo jogar Ã¡gua na pele que nÃ£o faz diferenÃ§a.</t>
  </si>
  <si>
    <t>4ef3894127b2796d8f4eb207b936cddb</t>
  </si>
  <si>
    <t>686bfd58da52593419e1201d773af6d2</t>
  </si>
  <si>
    <t>5e2287aa3a67605ddd559f9df6656c81</t>
  </si>
  <si>
    <t>ee9f6e9060450329e05aef3781e5ed38</t>
  </si>
  <si>
    <t>Na verdade sÃ³ chegou a metade do pedido, de duas colchas sÃ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Ã©m veio um leitor comum que nÃ£o lÃª Blu-Ray. Solicitei a devoluÃ§Ã£o do produto hÃ¡ dois dias e a lannister ainda nÃ£o tomou providÃ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Ã“timo lugar para comprar,entregue no prazo.</t>
  </si>
  <si>
    <t>04ab136618a9d36f3291cb1863d258f8</t>
  </si>
  <si>
    <t>e2f630b53cb2637be372c3810b089868</t>
  </si>
  <si>
    <t>PEDIDO FEITO A MAIS DE TRINTA DIAS E ATE AGORA NÃƒO CHEGOU, SE CONTINUA DESSA FORMA A ENTREGA NÃƒO COMPRO MAIS NESSA LOJA</t>
  </si>
  <si>
    <t>764c8bc0f6bc8607417ca445b2c9dcda</t>
  </si>
  <si>
    <t>e0be387e4482cc1e135c5ffe3d896885</t>
  </si>
  <si>
    <t>Recebi um item sÃ³ mais paguei por dois foi cobrado dois fretes coisa errada de se fazer como cobrar dois fretes por uma viagem e ainda me mandar um item sÃ³ quero meus direitos urgente.</t>
  </si>
  <si>
    <t>e7ad3df43ff0c4908c4c38afd366b8e1</t>
  </si>
  <si>
    <t>2043f9d91a5fa13a0b5aec806b6a4c27</t>
  </si>
  <si>
    <t>Produto como desejado. E entregue antes do prazo previsto.</t>
  </si>
  <si>
    <t>7a41efd81fbfb6bbaf72015c62b81134</t>
  </si>
  <si>
    <t>8bf12a5b441bd86a1edbccb6137c9b0b</t>
  </si>
  <si>
    <t>Ã³timo, entrega antes do prazo.</t>
  </si>
  <si>
    <t>e7f74c9e32dca6a1df3c27fc752d2f18</t>
  </si>
  <si>
    <t>d0b61531bc87dd7b8815c8ce1682ec0c</t>
  </si>
  <si>
    <t>Efetuei a compra d uma pulseira e um berloque. Foi gerado um Ãºnico pedido e um Ãºnico cÃ³digo de rastreamento. O berloque chegou, porÃ©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Ã©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Ã§Ã£o aparentemente de Ã³tima qualidade vamos ver com o tempo</t>
  </si>
  <si>
    <t>fa79999ce8ebfb7fb612d39926cbcbf0</t>
  </si>
  <si>
    <t>ef58bcf242133d6cfd9931ba4061e39a</t>
  </si>
  <si>
    <t>5f99a02c2816238d916b7d4e40bae62c</t>
  </si>
  <si>
    <t>8d6fb99c2755b4e2d421c15398cb37d1</t>
  </si>
  <si>
    <t>Ã“timo serviÃ§o de entrega</t>
  </si>
  <si>
    <t>f7d390c21d987ca7b33576b37c5c8218</t>
  </si>
  <si>
    <t>051b95df471b0bc57ac737b9d3057954</t>
  </si>
  <si>
    <t>4a0099475ab9519736f1aef9afe906eb</t>
  </si>
  <si>
    <t>bfb1a4b760e9c724cd7e14be83b61b54</t>
  </si>
  <si>
    <t>Entrega parcial.</t>
  </si>
  <si>
    <t>Recebi apenas a Cadeira secretÃ¡ria giratÃ³ria crepe verde bandeira. As Capas Para ColchÃ£o Casal ImpermeÃ¡veis ainda nÃ£o chegaram.</t>
  </si>
  <si>
    <t>275465da5c264f153174e887964acc59</t>
  </si>
  <si>
    <t>dc281ba54d58f3a819966dc9c879241b</t>
  </si>
  <si>
    <t xml:space="preserve">AgradeÃ§o pela atenÃ§Ã£o e informaÃ§Ã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Ã­ssima caloria e preÃ§o acessÃ­vel. Muito gostoso. Valeu a pena!</t>
  </si>
  <si>
    <t>95ce47f097e5cc24f44cef7d55fadd99</t>
  </si>
  <si>
    <t>0e5d0ad4560f5151e3a5f605f5799138</t>
  </si>
  <si>
    <t>hoje dia 12 recebi agora mesmo a outra cupula do abajur que tinha comprado e sÃ³ vindo uma.depois que reclamei e fui bem atendida a cabado de receber a outra cÃºpula ...agradeÃ§o a atenÃ§Ã£o todos.Rosa</t>
  </si>
  <si>
    <t>9e63415a8d62e432073925b2f70979ff</t>
  </si>
  <si>
    <t>65959cbdb267c29a5cb0021a367df75c</t>
  </si>
  <si>
    <t>Os produtos comprados no baratheon sempre haviam chegado, porem a lanterna de led que comprei nÃ£o chegou e nÃ£o foi me dado nenhuma explicaÃ§Ã£o para isso.</t>
  </si>
  <si>
    <t>e7e6de46729fa4be210b5b6363d80cda</t>
  </si>
  <si>
    <t>9b308ef7d3e9d1bb7fa93b12b3d04c1e</t>
  </si>
  <si>
    <t>bom preÃ§o e entrega rÃ¡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Ã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Ã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Ã© Ã³tima. O produto chegou atÃ©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Ã§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Ã¡ mandei ate mensagem no Messenger para a loja lannister mais ninguÃ©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Ã¡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Ã¡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Ã³tima.</t>
  </si>
  <si>
    <t>muito prÃ¡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Ã© hoje dia 28-03-18. Mais fico aguardando uma soluÃ§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Ã¡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Ã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Ã§a, entrega dentro do prazo.</t>
  </si>
  <si>
    <t>a57a938021583efb8b9b6392c05eca00</t>
  </si>
  <si>
    <t>3f7a6450c7d9e47a7132abfb18aac99a</t>
  </si>
  <si>
    <t>Melhor preÃ§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Ã§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Ã³timas condiÃ§Ã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Ã§Ã£o a loja que vendeu entregou tudo direitinho e rÃ¡pido. Ainda nÃ£o testei o produto, mas em relaÃ§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Ã§o e recomendo!</t>
  </si>
  <si>
    <t>8a41b663f8af5aeacca40be744582efc</t>
  </si>
  <si>
    <t>30eeb34e0eedff2e265d8e144a3b8c51</t>
  </si>
  <si>
    <t xml:space="preserve">Ã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Ãªs, e nÃ£o me deram um parecer. Aguardando o produto, serÃ¡ primeira e Ãºltima compra! Com um frete carÃ­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Ã¡ estÃ¡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Ã§Ã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Ã“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Ã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Ã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Ã©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Ã§o achei que seria algo ruim mas me.surpreendi e a empresa foi rÃ¡pida no envio sÃ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Ãºnico pedido</t>
  </si>
  <si>
    <t>79182491dc1fed71a889092c23c9b331</t>
  </si>
  <si>
    <t>b4ede4780b5949c4abac521f465b05d8</t>
  </si>
  <si>
    <t xml:space="preserve">SÃ³ nÃ£o foi entregue na minha residÃªncia tive q ir buscar nas agÃ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Ã¡. </t>
  </si>
  <si>
    <t>2f88ed5378af93b3fe40c77ad5eff7cc</t>
  </si>
  <si>
    <t>2d28cc7a503b6547e21d671f6a4a44e0</t>
  </si>
  <si>
    <t>Primeiro: estou tentando devolver um produto mais nÃ£o me dÃ£o soluÃ§Ãµes..._x000D_
Segundo : me dÃ£o vale sem primeiro pegarem minha devoluÃ§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Ãªnte</t>
  </si>
  <si>
    <t>O produto chegou atÃ© antes do prazo,estou satisfeitissÃ­mo.Obrigado,continuem assim,tenho certeza que conquistarÃ£o mais e mais clientes.Muito obrigado pela atenÃ§Ã£o.</t>
  </si>
  <si>
    <t>7fa0e234979ae1ec137a9399ad171f14</t>
  </si>
  <si>
    <t>f027a72924b60764c1856fdd63de5316</t>
  </si>
  <si>
    <t>sÃ³ nao estou entendendo porque lannister,esta enviando os produtos em dias super alternados,sendo que fiz todos juntos,num Â´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Ã¡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Ã³rio o preenchimento da avaliaÃ§Ã£o geral ou se eu recomendo a loja?! Piada nÃ©?!</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Ã©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Ã­pio funcionou bem. Ponto negativo: Mais uma vez a demora em relaÃ§Ã£o aos prazos, em outra compra a demora foi absurda.</t>
  </si>
  <si>
    <t>96db2ca7f9c270c5a234d4d3e39dc879</t>
  </si>
  <si>
    <t>1446f87ab63443ca948c7faa3d7ef194</t>
  </si>
  <si>
    <t>Do total de 2 produtos foi entregue apenas um, e o outro atÃ©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Ã§o pois chegou corretamente e atÃ© antes do prazo. NÃ£o sou de comprar pela Internet pois tenho desconfianÃ§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Ã§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Ã“TIMO, EMBALAGEM NÃƒO ESTAVA EM MUITO BOM ESTADO, MAs O PRODUTO ESTAVA</t>
  </si>
  <si>
    <t>ed7c42d41e02be9dd6165df8aa951d42</t>
  </si>
  <si>
    <t>9ae55f703836fe363393a3873c1b42b4</t>
  </si>
  <si>
    <t xml:space="preserve">estou com problemas comprei 2 antenas e sÃ³ recebi 1 e atÃ© agora nÃ£o tive resposta alguÃ©m aÃ­ pode me ajudar </t>
  </si>
  <si>
    <t>45bac50daf777de8feb0df4c64e92d39</t>
  </si>
  <si>
    <t>6c207e919b89964cc8083c67b373e496</t>
  </si>
  <si>
    <t>d6d414b5fa966aaa0ebf4d9bf7848fe4</t>
  </si>
  <si>
    <t>807e1137296f0952dc5038aadf9d1f76</t>
  </si>
  <si>
    <t xml:space="preserve">O produto Ã© maravilhoso , porÃ©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Ã© confiÃ¡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Ã³ uma mÃ¡quina burra e ignorante._x000D_
VocÃªs nÃ£o me enviaram o kit de vedaÃ§Ã£o da cafeteira e o filtro e se sÃ³ isso n</t>
  </si>
  <si>
    <t>55b2d875b50539eeb6939579828e5d2e</t>
  </si>
  <si>
    <t>0c1f5fca68708d9a22f8a9fe30b5c588</t>
  </si>
  <si>
    <t>3c91e5759e2496ced866d1fb6839ed66</t>
  </si>
  <si>
    <t>c1cf3cb3cf9e48ca06d7eb08d8b9dc0a</t>
  </si>
  <si>
    <t>OlÃ¡. NÃ£o estou entendo o que estÃ¡ acontecendo. Dizem que o produto foi entregue, mas a principio nÃ£o recebi nada.</t>
  </si>
  <si>
    <t>df8b2cb135fc9a92edd1a01e33e6fc81</t>
  </si>
  <si>
    <t>0cc9d4d8d1534bc29d091be67ffabdab</t>
  </si>
  <si>
    <t>ParabÃ©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Ã§Ã£o de decoraÃ§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Ã§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Ã© de Ã³tima qualidade.</t>
  </si>
  <si>
    <t>996165ba75690bbaa347ee6eaa786d28</t>
  </si>
  <si>
    <t>c51f7287f4c6537095b93e6d7bf66e17</t>
  </si>
  <si>
    <t>Excelente produto, recomendo a todos</t>
  </si>
  <si>
    <t>6d33a7b70521b7fb2194138533ebd2f9</t>
  </si>
  <si>
    <t>27791b643439f653faa711f08d8b801f</t>
  </si>
  <si>
    <t>PÃ©ssimo tecido e costuras</t>
  </si>
  <si>
    <t>Ã‰ muito transparente, costura soltando e nÃ£o veste como na foto, tenho outra capa, e essa sim Ã© perfeita, sendo assim, nÃ£o recomendo ninguÃ©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Ã©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Ã¡pida e eficiente como das outras vezes!</t>
  </si>
  <si>
    <t>44aa3b2df582b0428017f27987995029</t>
  </si>
  <si>
    <t>7a0ecc0527498cda50b7221629978975</t>
  </si>
  <si>
    <t xml:space="preserve">O produto chegou antes da data prevista e muito bem embalado. PorÃ©m, veio na cor errada. Quando fiz o pedido, solicitei o modelo de cor preta e veio o modelo de cor branca. </t>
  </si>
  <si>
    <t>1d5a13ecd5eabd69de79128c05a14d7c</t>
  </si>
  <si>
    <t>482e206fff82661add35d3aeab19fd93</t>
  </si>
  <si>
    <t>8861afef43329f9be16bb2a321ddfadc</t>
  </si>
  <si>
    <t>26eb89695b8e32d466d5fa42266eaf87</t>
  </si>
  <si>
    <t>Ã‰ grande, O produto vÃ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Ã¡pida </t>
  </si>
  <si>
    <t>17938dab5d7cd09d0a7e571c13bf4474</t>
  </si>
  <si>
    <t>6224824670743fa15fe90e0b3a1ce5e1</t>
  </si>
  <si>
    <t>d574b28160f4a9d8a67c5ebde291784b</t>
  </si>
  <si>
    <t>e9acbfa0efe448cca0db0508f8641ac9</t>
  </si>
  <si>
    <t xml:space="preserve">A pelicula era de pessima qualidade e jÃ¡ veio com vÃ¡rios riscos_x000D_
</t>
  </si>
  <si>
    <t>a161c704cfc720444aa3a4492f2fb4f8</t>
  </si>
  <si>
    <t>17784b9fbb37fb0bdc230d8ed6f6b355</t>
  </si>
  <si>
    <t>Eu pedi 6 trios de pendentes e vcs sÃ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Ã¡pida! EstÃ£o de parabÃ©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Ã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Ã© outra para xone) tudo no mesmo pedido, porÃ©m sÃ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Ã¡ que no status de entrega aparece a mensagem: ocorrÃªncia na entrega. O que houve??? Gostaria de uma posiÃ§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Ã³ invÃ©s de 2 nichos de banheiro, recebi 2 tanques de lavanderia. Quero devolver o produto com urgÃªncia. </t>
  </si>
  <si>
    <t>7f214f20a13bfd910730505954e8e516</t>
  </si>
  <si>
    <t>82534d85d355632cf7b983bb78e11537</t>
  </si>
  <si>
    <t>Entrega foi antes da data prevista. Produto embalado corretamente e em Ã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Ã©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Ã©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Ã©ssima entrega. AtÃ© agora nÃ£o recebi meu produto. Minha esposa estÃ¡ tendo prejuÃ­zo financeiro por conta desse atraso, pois ela Ã© nutricionista e estÃ¡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Ã¡ mts anos sou cliente e recomendava esse site. Hj nao mais. Mt demora para entrega das mercadorias o q geta mt insatisfaÃ§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Ã¡ correto, entretanto somente vou abrir o pacote apÄ·s dia 30/05</t>
  </si>
  <si>
    <t>9b62bc8ee6733d6e05a6f70d70b9734c</t>
  </si>
  <si>
    <t>827efe7f5818a815652ea13b2dda5d7e</t>
  </si>
  <si>
    <t>ff43b0b79098f5be050d79f3b7ba0b17</t>
  </si>
  <si>
    <t>0533573d16b0c12cc9a3f9f97f67111b</t>
  </si>
  <si>
    <t>Super recomendo, chegou rÃ¡pido.</t>
  </si>
  <si>
    <t>10d2b9b37e7adb0bf8655c2337531246</t>
  </si>
  <si>
    <t>ec74f95e952a1019fb566fe39c383dfe</t>
  </si>
  <si>
    <t xml:space="preserve">O prazo de entrega era atÃ© o dia 16/03 e ainda nÃ£o recebi, comprei para dar de presente esperando que chegasse atÃ©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Ã§o,mas estou aguardando mercadoria.</t>
  </si>
  <si>
    <t>534eb825c1ac66ec8fe5e7a7e0cc6e01</t>
  </si>
  <si>
    <t>7fd4b0e047195ca197c3660772a8d8c0</t>
  </si>
  <si>
    <t>A loja me avisou quase no final do prazo que o produt comprado nÃ£o estava disponÃ­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Ã¡scara banho de verniz Ã© Ã³tima. Ã“timo custo benefÃ­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Ã“timo ðŸ‘ðŸ¼ </t>
  </si>
  <si>
    <t>f973033b24c958e51f26ef33e8a835b4</t>
  </si>
  <si>
    <t>d946899ce911ebb570750e694994f812</t>
  </si>
  <si>
    <t>38c1166a1da44d697627c3c0f18101c4</t>
  </si>
  <si>
    <t>8ab4ca9525e1f61c67972a13885d3b96</t>
  </si>
  <si>
    <t xml:space="preserve">Esperei um mÃ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Ã­ssima, entrega rÃ¡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Ã¡pido porÃ©m a embalagem chegou toda amassada esse foi o unico problema e nao veio especificando a garantia do Ã©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Ã¡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ƒO ENTREGOU, TIVE QUE BUSCÃ-LO. NÃƒ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Ã© grossinho, bom para usar por baixo , mas Ã© muito pequena. Comprei a GG para minha mÃ£e, mas nÃ£o serviu. O tamanho Ã© como se fosse M.</t>
  </si>
  <si>
    <t>7a6d48e9bf3bbeef8f45ca779e2a07b0</t>
  </si>
  <si>
    <t>2dad641c35a02f34b17ed17a7e2c1d0b</t>
  </si>
  <si>
    <t>Poderiam ter mais fotos do produto, pois pela foto parecia ser um material diferente!_x000D_
As alÃ§as das bolsas vieram diferentes, uma bolsa de um tipo de material e a outra em outro material...</t>
  </si>
  <si>
    <t>7ef40e7e77a2800c6174b711ac7aae10</t>
  </si>
  <si>
    <t>87fa3e925b3406c52f70ca7c5faccce6</t>
  </si>
  <si>
    <t>O produto chegou 8 dias apÃ³s a compra, em perfeito estado. _x000D_
Recomendo estÃ¡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Ã¡ foi feito o primeiro pagamento</t>
  </si>
  <si>
    <t>f1c84c680738c4891bfb6514fa874f2c</t>
  </si>
  <si>
    <t>fe379bcafadad5a792820631d49429e5</t>
  </si>
  <si>
    <t>a5816093bbe9c85dab8f4aa62316d046</t>
  </si>
  <si>
    <t>383bb8b07361166ea86f3f4b51e96ff7</t>
  </si>
  <si>
    <t xml:space="preserve">NÃ£o recebi o produto nem contato do fornecedor. JÃ¡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Ã§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Ã¡pido! Adorei!</t>
  </si>
  <si>
    <t>34d15f106151a226869674fcbbf4375b</t>
  </si>
  <si>
    <t>b547355b98adcc9a318e3c1c386fc737</t>
  </si>
  <si>
    <t>JÃ¡ fiz tal aviso com vocÃªs e atÃ©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Ã© agora nÃ£o obtive resposta.quando ligo novamente vai pra 1 mensagem automÃ¡tica dizendo q jÃ¡ tem reclamaÃ§Ã£o e vÃ£o resolver, nem consigo falar com atendente</t>
  </si>
  <si>
    <t>483ed2518f123f33f60bec44c0013e0e</t>
  </si>
  <si>
    <t>143bfc6b9cf902d763549e6764121aaf</t>
  </si>
  <si>
    <t>e1d9c2eb841f79f1f72273a11efab616</t>
  </si>
  <si>
    <t>d6b59aff700e82a5581e74b3856fbaab</t>
  </si>
  <si>
    <t>Ã“timo ocorreu tudo certo. Vale a pena !</t>
  </si>
  <si>
    <t>91df516ec2c6580390988c98a96bb599</t>
  </si>
  <si>
    <t>8e3da817420d855917c40e1b7e2cd84e</t>
  </si>
  <si>
    <t>5cbadc767f729b9eea2590ccd5c92878</t>
  </si>
  <si>
    <t>37d69379ae52462d505e0711aed2c296</t>
  </si>
  <si>
    <t xml:space="preserve">NÃ£o recebi o produto, tentei por vÃ¡rias vezes falar com vcs e nÃ£o consegui, ninguÃ©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Ãºvida se Ã© um produto original o kit maria escandalosa...pois o nome do produto Ã© um papel colado...estou em dÃºvida mas ainda nÃ£o usei.</t>
  </si>
  <si>
    <t>5133061e1d30513352f9ac44e2a6c782</t>
  </si>
  <si>
    <t>b72f2809724c9676ae9bc68a12d9626d</t>
  </si>
  <si>
    <t>9725a1c59138f30c5dba936ca3a2de34</t>
  </si>
  <si>
    <t>64b7d7f4ac92ee152b568bd408ccc876</t>
  </si>
  <si>
    <t>853f25989cabd6fc09d7e1ce0efd0f50</t>
  </si>
  <si>
    <t>1 Ã© bastante desconfortÃ¡vel machuca a orelha e nÃ£o segura_x000D_
2 os celulares nÃ£o consegue se conectam com o aparelho_x000D_
3 ele carregou por 4h e a bateria sÃ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Ã©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Ã³s confirmaÃ§Ã£o me dei conta que o produto nÃ£o atende as minhas especificaÃ§Ãµes e de imediato solicitei cancelamento do pedido. No entanto, o mesmo foi entregue e nÃ£o consigo devolver.</t>
  </si>
  <si>
    <t>165a579a9ffd2a7466ec6eb36160986c</t>
  </si>
  <si>
    <t>c6e5497dfca3f588f76e2542f686a5f7</t>
  </si>
  <si>
    <t>Pedi 2 pulseiras e 3 colares, todos para dar de presente, e sÃ³ recebi 1 colar! E o pior Ã© que consta no status do pedido, pedido entregue, sendo que sÃ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Ã³timo acabamento, encaixe correto e preÃ§o acessÃ­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Ã¡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Ã³timo, demorou pra chegar mas a loja cumpre o que promete </t>
  </si>
  <si>
    <t>a971795a7ebe79a371edafe54ccbfc42</t>
  </si>
  <si>
    <t>9617fe1d020cfc23b838a49896e0f4e0</t>
  </si>
  <si>
    <t>Mais rÃ¡pido que o informado._x000D_
Showwww</t>
  </si>
  <si>
    <t>7147bfba27147cf06600e5a1577d3a4b</t>
  </si>
  <si>
    <t>aa3f18199305ddf77662886f93b5091a</t>
  </si>
  <si>
    <t>2b7dbe9be72b8f9733844c31055c0825</t>
  </si>
  <si>
    <t>Recebi apenas 1 memÃ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Ã¡pido.</t>
  </si>
  <si>
    <t>0cd1536fa9d2d519a535929aa3aa4b8d</t>
  </si>
  <si>
    <t>a9880f780c93ecdc4a6c6cfbeec27925</t>
  </si>
  <si>
    <t>985c22a982d129b4b337a59f2d8f73a3</t>
  </si>
  <si>
    <t>b78ff92837a4593dbc8ed0e5f7ce3e16</t>
  </si>
  <si>
    <t>Produto Ã© muito ruim</t>
  </si>
  <si>
    <t>395031b98ea9ceca8c85fe3ff1e4a48f</t>
  </si>
  <si>
    <t>1ab07c303a5312d4fead8ce3ef6fcdb1</t>
  </si>
  <si>
    <t>SÃ£o lindos</t>
  </si>
  <si>
    <t>8ef268a249105fd3e909d4a3e07866b7</t>
  </si>
  <si>
    <t>098f664519835e5af0a1f20f4d778fdf</t>
  </si>
  <si>
    <t xml:space="preserve">Produto Ã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Ã©ria, todas as compras feitas atÃ© hoje, nunca tive problemas.</t>
  </si>
  <si>
    <t>bd17a9599a7b629c4a47d7fbd5df7dab</t>
  </si>
  <si>
    <t>290ddcae91adc1a252875ba0b4d079b6</t>
  </si>
  <si>
    <t>Material de qualidade excelente produto, sÃ³ achei que seria maior um pouco, mais estÃ¡ Ã³timo!!</t>
  </si>
  <si>
    <t>a7cfd5d92f21f44a99219b9e8a63860b</t>
  </si>
  <si>
    <t>d162b6f63c6d0885e7b3fac7f1f23b62</t>
  </si>
  <si>
    <t>essa loja oferece um excelente atendimento,e eles sÃ£o muito Ã¡geis no envio parabens a loja</t>
  </si>
  <si>
    <t>b8579be4ec391bad1641a5ef1b33c840</t>
  </si>
  <si>
    <t>58a18ff759db7b6e8f84744c86b9b461</t>
  </si>
  <si>
    <t>Muito boa loja...</t>
  </si>
  <si>
    <t>67a4563ca78d50a9de6edb6481c91774</t>
  </si>
  <si>
    <t>c427f6cd09c9ae0f09153ab8e8f55a53</t>
  </si>
  <si>
    <t>Problemas na comunicaÃ§Ã£o</t>
  </si>
  <si>
    <t xml:space="preserve">Bom dia. NÃ£o veio manual de instruÃ§Ã£o, estou com dÃºvidas de como usar. JÃ¡ enviei email, whatsapp e telefonemas e ninguÃ©m responde. Como podemos resolver isso? </t>
  </si>
  <si>
    <t>64191167f591e08e47d665f3c4c30ca9</t>
  </si>
  <si>
    <t>3d80b910459d47a70e18d444514005cf</t>
  </si>
  <si>
    <t>3a0a78ddf125ee7425670f1ba1ba103c</t>
  </si>
  <si>
    <t>cb5a90448282b7b65850b10544dbb22a</t>
  </si>
  <si>
    <t xml:space="preserve"> Infelizmente recebi a cadeira no perÃ­odo correto mas veio faltando uma peÃ§a , jÃ¡ envie e-mail para a loja e atÃ© o momento nÃ£o recebi a resposta. ( jÃ¡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Ã¡pida entrega</t>
  </si>
  <si>
    <t>863e8c12e8ad5311b2e45d997f638985</t>
  </si>
  <si>
    <t>4d280f7e02765cbee0a2ce0359dafb2e</t>
  </si>
  <si>
    <t xml:space="preserve">RelÃ³gio veio danificado </t>
  </si>
  <si>
    <t xml:space="preserve">RelÃ³gio veio danificado e nÃ£o Ã©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Ã“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Ã©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Ã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Ã­vel. Isso gerou um pouco de irritaÃ§Ã£o pois jÃ¡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Ã¡ valendo </t>
  </si>
  <si>
    <t>030658c05ceff76a0db977d7df296634</t>
  </si>
  <si>
    <t>be05142bba741bcf0fde07b5c9c40f48</t>
  </si>
  <si>
    <t>414c0ef7c48824d30878d0b05a071e3e</t>
  </si>
  <si>
    <t>57c2914d78f0d7f4b76089b7844e77ea</t>
  </si>
  <si>
    <t>Comprei o produto e veio alguns pincÃ©is de outra cor.. Os pincÃ©is para pÃ³, blush, base sÃ£o bons porÃ©m os outros como pincel de concovo Ã© muito duro nÃ£o Ã© fofinho e as certas caem fÃ¡cil...</t>
  </si>
  <si>
    <t>b11875b6111bbfd0a3c17c837720a91e</t>
  </si>
  <si>
    <t>153a52cca2eafba8af5b3ca18eeb5d5b</t>
  </si>
  <si>
    <t xml:space="preserve">Bom dia! Comprei 2 mochilas mais que chegou na terÃ§a feira dia 30/01/18, quando eu abri a embalagem sÃ³ tinha uma mochila e na nota tÃ¡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Ã  expectativa._x000D_
NÃ£o corresponde Ã  especificaÃ§Ã£o desejada.</t>
  </si>
  <si>
    <t>f8d66c822dc1e31d736653fb052e9042</t>
  </si>
  <si>
    <t>3a27e0b9d5d118eeba13571803a2b08e</t>
  </si>
  <si>
    <t>Entregue antes do prazo estipulado ...</t>
  </si>
  <si>
    <t>e6990ae4b0dbd9d5fab435ebb6aa08c7</t>
  </si>
  <si>
    <t>efc035fd1de66e8eba117b98ae0b1f7f</t>
  </si>
  <si>
    <t xml:space="preserve">O produto recebido nÃ£o Ã© o mesmo que foi comprado. Manifesto desejo de fazer devoluÃ§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Ã© hoje o produto jÃ¡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Ã­vel para compra, porÃ©m na hora da entrega nÃ£o estÃ¡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Ã© sÃ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Ã§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Ã©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Ã§Ã£o._x000D_
Faltou uma simples conferÃªncia._x000D_
Nessa, mais demora para receber as peÃ§as que faltam ou ainda ter de devolver o produto. </t>
  </si>
  <si>
    <t>19acd10168b2ab10ec49031459c9b9ca</t>
  </si>
  <si>
    <t>ce5f998d724ed1ac61c890e33b24a33f</t>
  </si>
  <si>
    <t xml:space="preserve">CadÃª meu produto ... pra querer saber minha opiniÃ£o tenho que receber primeiro nÃ£o Ã©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Ã§Ã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Ã³ um contra versia que o aparelho Ã© muito pequeno mas de resto ele Ã© muito bom</t>
  </si>
  <si>
    <t>e5d28e53d5398eebb2bd89aa93329a2b</t>
  </si>
  <si>
    <t>c7b81b11d2fbb30b6e215611ff0fdf15</t>
  </si>
  <si>
    <t>Fiz vÃ¡rios pedidos " lannister.com.br ", esse pedido veio faltando CD e o lucro nÃ£o estava embalado no plÃ¡stico, os outros pedidos vieram os livros embalados no plÃ¡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Ã“timo vendedor e o produto conforme o anunciado, recomendo!</t>
  </si>
  <si>
    <t>ccfd7e74e24115de04a1668be5a61618</t>
  </si>
  <si>
    <t>4225edaa7ed111e8f866bb6e60e2152b</t>
  </si>
  <si>
    <t>Ã“timo, chegou antes do que eu esperava muito rÃ¡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Ã©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Ã¡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Ã¡pida muito fÃ¡cil de aplicar </t>
  </si>
  <si>
    <t>d3d5aae3ac1a8b79c1f504e5cfc568f4</t>
  </si>
  <si>
    <t>c5c8d33a3102ffa7d6fe4072ddf0ea8e</t>
  </si>
  <si>
    <t>Recebi o produto errado, hÃ¡ trÃ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Ã¡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Ã© bem confortÃ¡vel. NumeraÃ§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Ã­ssima!!</t>
  </si>
  <si>
    <t>Produto de Ã³tima qualidade e de fÃ¡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Ã¡ enviei reclamaÃ§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Ã© bom e vai surtir o efeito desejado.</t>
  </si>
  <si>
    <t>f32d877fb62ce7e7f05c5e80a0ca9cab</t>
  </si>
  <si>
    <t>31ec3f0ab81178179221541af6dddbad</t>
  </si>
  <si>
    <t>Satisfeito... produto entregue mais rÃ¡pido do que o esperado.</t>
  </si>
  <si>
    <t>adc2d8a333c4e06180c1186991e8b09d</t>
  </si>
  <si>
    <t>798b1ba562e78509f5647f85928f069c</t>
  </si>
  <si>
    <t>4217d5268a15a66a6c3d612ac8fa17c5</t>
  </si>
  <si>
    <t>f20029eae2937bfb674b22b89f0e876b</t>
  </si>
  <si>
    <t>Produto de Ã³tima qualidade e entrega rÃ¡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Ã©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Ã¡. JÃ¡ tive MUITOS problemas com a lannister. Ã‰ melhor esperar a entrega dos outros produtos solicitados e acabar com isso.</t>
  </si>
  <si>
    <t>3d42038fd2a7d35a88b93cb3e51796a3</t>
  </si>
  <si>
    <t>8bcbe01d44d147f901cd3192671144db</t>
  </si>
  <si>
    <t>f52c8058817a332008a3c374318bf70c</t>
  </si>
  <si>
    <t>1433e41f5b7837f6518b2184d3f9af84</t>
  </si>
  <si>
    <t>InsatisfaÃ§Ã£o com a descriÃ§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Ã§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Ã¡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Ã©ticos </t>
  </si>
  <si>
    <t>0162340d190549d567ee0fdfb8fb725b</t>
  </si>
  <si>
    <t>9f1887ee4f71cd4db972aeac47ca54f7</t>
  </si>
  <si>
    <t>Ainda nÃ£o recebi o produto Ã© jÃ¡ se passou o prazo solicitado.</t>
  </si>
  <si>
    <t>bdebe3454d989e092108aaa80e32a5c2</t>
  </si>
  <si>
    <t>5b0abacd375bd7093422a42eaf889d7d</t>
  </si>
  <si>
    <t>Produto perfeito, leve, bonito e chegou em perfeitas condiÃ§Ãµes.</t>
  </si>
  <si>
    <t>83ab21ebc3aabfb5a375bf5c61ce778a</t>
  </si>
  <si>
    <t>5dbbced030c8556f919a3b392a589b7e</t>
  </si>
  <si>
    <t>ff5c2bc13b0227100a4467e0c3038a6c</t>
  </si>
  <si>
    <t>0a1ff79efed81178cd6303f7704e96da</t>
  </si>
  <si>
    <t>Produto bonito e bom porÃ©m na descriÃ§Ã£o tinha que ter o tamanho achei que era maior e Ã© bem pequeno.</t>
  </si>
  <si>
    <t>7c2e85716199555362d4c069f989ad04</t>
  </si>
  <si>
    <t>715fcad4ccf80801995de682dd4be9c7</t>
  </si>
  <si>
    <t>7f14c64f7f48c0243c290e47dd51cfeb</t>
  </si>
  <si>
    <t>4bd938d8a112b66e053b3dbcc4fb33af</t>
  </si>
  <si>
    <t>e470d790c06fa65f0a02de3477502952</t>
  </si>
  <si>
    <t>Muito bom o atendimento. Chegou muito rÃ¡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Ã³timo, sÃ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Ã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Ã©ns produto muito bom ðŸ‘</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Ã¡ data prometida!</t>
  </si>
  <si>
    <t>91d101eefc2d47208f9bdf4185aaffd2</t>
  </si>
  <si>
    <t>d9e882686a56edc2560a4983f10daddb</t>
  </si>
  <si>
    <t xml:space="preserve">Recomendo a loja, minha encomenda chegou em tempo hÃ¡bil e de acordo com minhas expectativas._x000D_
</t>
  </si>
  <si>
    <t>7d3c9ab53dec5eac6b83f6cef008bf45</t>
  </si>
  <si>
    <t>fefb38c13e2d02e92914fef106135dd2</t>
  </si>
  <si>
    <t>7718769e2eeb280a8a0e3da662bd564c</t>
  </si>
  <si>
    <t>d1175caace64414de4ca9404ab747e2e</t>
  </si>
  <si>
    <t>Um dos produtos comprados foi entregue, o binÃ³culo. JÃ¡ o tripÃ©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Ã§Ã£o super fÃ¡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Ã© muito bem acabado e ficou melhor do que eu esperava._x000D_
Recomendo</t>
  </si>
  <si>
    <t>b63d4b11d2951ba8125fc918d6e20093</t>
  </si>
  <si>
    <t>9dd764f96e7bebcba02aa61d0785c173</t>
  </si>
  <si>
    <t>tudo serto so o preÃ§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Ã‰NS</t>
  </si>
  <si>
    <t>61ac8a25a55a0fb8ed83e555d1939dd1</t>
  </si>
  <si>
    <t>0268c75309d105bb28b7523f57f46a69</t>
  </si>
  <si>
    <t>553be434a2441c6ef39db54bf9f7a0ac</t>
  </si>
  <si>
    <t>90ae229a4addcfead792e2564554f09c</t>
  </si>
  <si>
    <t>Infelizmente o produto ainda nÃ£o chegou. Houve um problema com ele em trÃ¢nsito, atÃ© agora nÃ£o saiu do lugar, mas tambÃ©m, houve a infelicidade de coincidir com a greve dos Correios. Estou no aguardo!</t>
  </si>
  <si>
    <t>57ca189927c8cfff14648047832d31c2</t>
  </si>
  <si>
    <t>8e338cb934c447ec1c2ea94d6b3604fd</t>
  </si>
  <si>
    <t>ff1cb141972941ff2dcd149d9c2b45c2</t>
  </si>
  <si>
    <t>0e36a0363ee90aef2a9aed38aa46a2a2</t>
  </si>
  <si>
    <t>pÃ©ssimo produto, nÃ£o funciona, nÃ£o tem manual legÃ­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Ã“tima. Gualidade. LegalðŸ‘</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Ã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Ã­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Ã§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Ã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Ã© atÃ© maior do que eu pensei, louca para comprar outra assim que der ðŸ˜</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Ã¡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Ã´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Ã¡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Ã¡vel, vale o preÃ§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Ã© a 3Âª reclamaÃ§Ã£o q faÃ§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Ã³timo, super recomendo.</t>
  </si>
  <si>
    <t>c610c920bfda8e0b0a1109a75223d5cd</t>
  </si>
  <si>
    <t>63fd927963e60a8c2f1baa83431cfedc</t>
  </si>
  <si>
    <t>Entrega e serviÃ§o perfeito,sÃ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Ã©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Ã©ssimo! Produto errado</t>
  </si>
  <si>
    <t>Demorou para chegar e nÃ£o veio o produto que comprei. Produto mau embalado, Produto errado e NF dentro do produto em nome de outra pessoa. PÃ©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Ã­cio .</t>
  </si>
  <si>
    <t>dfd3b8ab2a8d2e67ffe762a747a3fdc0</t>
  </si>
  <si>
    <t>cfa5751e0d7592de9b8993318edb433e</t>
  </si>
  <si>
    <t>b705dc91b020a32303e6a493b59fee7c</t>
  </si>
  <si>
    <t>e7f8b6dad6d14bd7555e2bcff5790f33</t>
  </si>
  <si>
    <t xml:space="preserve">Entrega rÃ¡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Ã¡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Ãªncia tÃ©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Ã³timo produto e no prazo certo. </t>
  </si>
  <si>
    <t>fd543600b8c2632891a568a3adc9f086</t>
  </si>
  <si>
    <t>b541ddf0b037dc357b232eac15bca4a7</t>
  </si>
  <si>
    <t>Aguardando ansiosamente o produto porÃ©m chegou o prazo de entrega e ainda nÃ£o recebi o produto e nÃ£o recebi nenhuma informaÃ§Ã£o sobre o atraso ou se teve algum problema com o envio da mercadoria.</t>
  </si>
  <si>
    <t>894e719e0ab78474c25de3350f8f7bce</t>
  </si>
  <si>
    <t>faae3d4acaaab21062794c932248e58b</t>
  </si>
  <si>
    <t xml:space="preserve">Comprar pela lojas lannister e mais seguro, e porquÃª agente nÃ£o conhece bem os seus parceiros mÃ¡s eles cumprem o quÃª prometem, vocÃªs estÃ£o de parabÃ©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Ã©m ouviu chamarem.Isso que dÃ¡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Ã©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Ã¡ para entender que era grande</t>
  </si>
  <si>
    <t>75e9a4a5286a307eb783d50baccc43b4</t>
  </si>
  <si>
    <t>7b97540464c83727a59899b3d604c2d3</t>
  </si>
  <si>
    <t>252ba77c24135c1aaf2ff1320e62e9f4</t>
  </si>
  <si>
    <t>43087656122626e1409fa13f195a0e85</t>
  </si>
  <si>
    <t>Muito fÃ¡cil de comprar, preÃ§o Ã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Ã§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Ã“timo, entregou muito antes do prazo, estÃ¡ de parabÃ©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Ã§Ã³is, paguei frete caro. E a minha surpresa quando recebo, ao invÃ©s de dois lenÃ§Ã³is veio apenas um. Empresa mal carÃ¡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Ã¡ qualidade. Uma boia com valor alto que ao encher ficou torta, depois de uns 10 min cheia abriu a costura. Quero devolver, como faÃ§o?</t>
  </si>
  <si>
    <t>929b4f2be998a35db3af0bae58a4c6c1</t>
  </si>
  <si>
    <t>aecf26c3e3a77c1f94125a148ed25a3e</t>
  </si>
  <si>
    <t>Ã“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Ã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Ãºcia e recebi um urso. O problema Ã© que preciso do macaco de pelÃºcia com urgÃ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Ã© o que mostra na imagem, recebi um totalmente diferente</t>
  </si>
  <si>
    <t>16ca4bbf945ff70bd396861f9e2d2ca7</t>
  </si>
  <si>
    <t>cdbf1b19ed3de1544a0b6980ef0aa28b</t>
  </si>
  <si>
    <t>Tudo entregue em perfeitas condiÃ§Ãµes.</t>
  </si>
  <si>
    <t>a9abb41d8e871c3ab575e6faa62234af</t>
  </si>
  <si>
    <t>3d0ad2666f5de49d63ad8ed0af80d3bc</t>
  </si>
  <si>
    <t>Foi a primeira compra e achei Ã³timo estou satisfeito.</t>
  </si>
  <si>
    <t>4e0e0d6c2051d707d4e1f5d629683ad6</t>
  </si>
  <si>
    <t>b7e339d3c4aefa73f6e86875b78250f3</t>
  </si>
  <si>
    <t>chegou bem antes do prazo.</t>
  </si>
  <si>
    <t>c1e955ce419fe225bb25a23e9a781e25</t>
  </si>
  <si>
    <t>c9abb9f3b4b71b87bfbc5645a02cf8cc</t>
  </si>
  <si>
    <t>Recebi parte do pedido. Comprei dois cartÃµes de memoria e sÃ³ recebi um. TambÃ©m veio outro pacote do mesmo fornecedor, sÃ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Ã© pq na discriÃ§Ã£o estÃ¡ escrito q a espessura e de 2 cm. _x000D_
SÃ³ q na verdade Ã©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Ã© agora nÃ£o conseguimos passar os dados bancÃ¡rios para a devoluÃ§Ã£o do valor pago. pois nÃ£o ligam para o meu nÃºmero de contato, sÃ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Ã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Ã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Ã³gio lindo tudo funcionando caiu muito bem no meu pulso otima qualidade e um clÃ¡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Ãµes e sÃ³ recebi 1._x000D_
Como devo proceder para receber o outro?_x000D_
Lembrando que solicitei dois de 2 gigas e veio 1 de 4 gigas, nÃ£o foi o que pedi.</t>
  </si>
  <si>
    <t>e5471be4eff41f648dd715a2083255d0</t>
  </si>
  <si>
    <t>ae0c769d416e6948678cba4fdf4f43c9</t>
  </si>
  <si>
    <t>o produto nÃ£o Ã© original e nÃ£o funciona com perfeiÃ§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Ã§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Ã©m ele ainda nÃ£o foi entregue, creio que possa ser pela greve dos Correios, mas gostaria de saber uma posiÃ§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Ã§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Ã©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Ã¡pido!</t>
  </si>
  <si>
    <t>e4a3372ec79ba9a0e171a35be07d19c7</t>
  </si>
  <si>
    <t>f29cc3f249ead9567a70f592ac61f051</t>
  </si>
  <si>
    <t>Sou compradora hÃ¡ tempos da lannister internet e sempre recebi o produto em bom estado, no prazo e a bom preÃ§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Ãªncia na entrega ou seja, simplesmente o produto nÃ£o foi entregue, acho q a empresa deveria arcar com as consequÃ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ƒO FOI ENTREGUE E NÃƒO FOI DADA NENHUMA SATISTAÃ‡Ãƒ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Ã§Ã£o do produto e empresa nÃ£o entrou em contato atÃ©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Ã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Ã©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Ã©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Ã³tima minha capa, gostei muito e sÃ³ com vocÃªs que eu consegui encontrar. Parabens e continuem assim.</t>
  </si>
  <si>
    <t>af6e5634ebfd6e96c0250304a8cc0e93</t>
  </si>
  <si>
    <t>e894c57e9986a9c5936b17fe19400a6a</t>
  </si>
  <si>
    <t>RazoÃ¡vel pelo preÃ§o</t>
  </si>
  <si>
    <t>Mais a colcha escorrega muito_x000D_
E os enchimento era pra ser de travesseiro mais Ã© almofada Ã© alto Ã© duro nÃ£o dÃ¡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Ã©ssima qualidade, parte interna solta da carcaÃ§a e pra piorar nÃ£o funciona. Foi dinheiro jogado fora. NÃ£o recomendo a ninguÃ©m. </t>
  </si>
  <si>
    <t>4a2a03eba693b69ec224283b56ee486e</t>
  </si>
  <si>
    <t>1d3a55fb0dd7390e0bba896bd7720f99</t>
  </si>
  <si>
    <t>6737b4702ad9d1cbf37d635bc06bf77f</t>
  </si>
  <si>
    <t>2a61ddc668310df42ba28eddffcf57d3</t>
  </si>
  <si>
    <t>ade919610216d8fcd6333ce3696449a4</t>
  </si>
  <si>
    <t xml:space="preserve">NÃ£o vou recomendar a loja ðŸ˜¡ Porque eu comprei dois produtos e sÃ³ recibi um. _x000D_
Entrei no site e o outro vcs cancelaram._x000D_
</t>
  </si>
  <si>
    <t>cb9a7451f82718bf1808f04ba9cafbca</t>
  </si>
  <si>
    <t>fe81190c131e3502197b1a4445343380</t>
  </si>
  <si>
    <t>PreÃ§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Ã­vel de usar para a funÃ§Ã£o , coar cafÃ©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Ã§Ãµes na respectiva pÃ¡gina.</t>
  </si>
  <si>
    <t>ceab01fa9f3a8ce26255c58497f564cd</t>
  </si>
  <si>
    <t>d2586b48628c08153ed6ebcc26dcb208</t>
  </si>
  <si>
    <t>33bac1818351be0f6d2d4cea5d16294b</t>
  </si>
  <si>
    <t>38b584be7174802377777bcd60e7a459</t>
  </si>
  <si>
    <t>lannister ajudou muito pelo preocupaÃ§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Ã©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Ã©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Ã¡pido e o produto Ã© o que eu queria!! Td perfeito, recomendo a tds! </t>
  </si>
  <si>
    <t>cf77a75c5be10b52004cc313513a5014</t>
  </si>
  <si>
    <t>4be62b3acae38a6d30f707af9d5c4339</t>
  </si>
  <si>
    <t xml:space="preserve">Bom fone, mas nÃ£o espera o Ã¡udio alto igual ao original </t>
  </si>
  <si>
    <t>24ad47a692fb30418e0416fc6c6aaca2</t>
  </si>
  <si>
    <t>309f1c71e9955d6706a48a5640804865</t>
  </si>
  <si>
    <t>Atingiu todas as expectativas.ParabÃ©ns</t>
  </si>
  <si>
    <t>ced0560b692ae389904d584f03f4d8bf</t>
  </si>
  <si>
    <t>f83c27b5d5d61505da0a4ce01db3dfd3</t>
  </si>
  <si>
    <t>estou desde o dia 22 tentando resolver o problema do produto ter vindo com defeito, mas sÃ³ me atendem no atendimento eletrÃ´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Ã¡pido, apesar de eu ter q ir buscar em uma agÃªncia dos correios prÃ³xima de casa. Ã‰ bem grande e linda, sÃ³ as alÃ§as que deixaram a desejar, poderiam usar outro material pra alÃ§a</t>
  </si>
  <si>
    <t>3ff478f20c4f3439f79cc14180573ae8</t>
  </si>
  <si>
    <t>3d0c0f6ab268b67176fd58927a08b69b</t>
  </si>
  <si>
    <t xml:space="preserve">Espero que o efeito seja rÃ¡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Ã¡pida_x000D_
</t>
  </si>
  <si>
    <t>0cd6906d603aeeca6ddaad4511a7a4d8</t>
  </si>
  <si>
    <t>1ea60cf2b1ad4c7cadd53912fb35a0f7</t>
  </si>
  <si>
    <t>SÃ³ nÃ£o foi Ã³tima porque me deu um baita Susto. Entregaram sÃ³ uma forma e depois de quatro dias entregaram a outra. DaÃ­ vocÃ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Ã© o momento nÃ£o recebi a mercadoria</t>
  </si>
  <si>
    <t>94aae1b78c22cabd4ccfa1d689e7a67e</t>
  </si>
  <si>
    <t>5cb4fa11d9f8e1c1dbff3ac693ddcbf5</t>
  </si>
  <si>
    <t>A capa Ã© grande e resistente. Gostei muito.</t>
  </si>
  <si>
    <t>1e0dc941b1624c8f5687ca34c427c820</t>
  </si>
  <si>
    <t>a9f6addcdb232b9d636f61f71c683349</t>
  </si>
  <si>
    <t>Entrega super RÃ¡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Ã¡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Ã©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ðŸ¤—</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Ã³gio e um laranja estranho que nÃ£o clareia nada e outra tive que ver um tutorial de como ajustar a hora </t>
  </si>
  <si>
    <t>5b55710dd5487182218ffd857d5101d2</t>
  </si>
  <si>
    <t>96cd3b3b210139b9da39ca90d9839595</t>
  </si>
  <si>
    <t>Pela experiÃªncia que jÃ¡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Ã© diferente. NÃƒO DEVERIA SER.</t>
  </si>
  <si>
    <t>b5cf2fb00c430d325ffc7feacd5ba141</t>
  </si>
  <si>
    <t>11bd5b514c1e1b6a737ed2fd95489424</t>
  </si>
  <si>
    <t>Duas rodinhas da base de um dos produtos nÃ£o fixam, ou seja, basta empurrar a arara de roupas para elas saÃ­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Ã© boa, porÃ©m poderia ser melhor. O manual de instruÃ§Ãµes Ã© em inglÃªs e as correias que prendem o pÃ© sÃ£o curtas. O seletor de dificuldade tambÃ©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Ã¡ recebi, mas as cÃ¡psulas nÃ£o entregaram era no mesmo pedido.</t>
  </si>
  <si>
    <t>50fa1de15e4d678a99c81ed6ad725e57</t>
  </si>
  <si>
    <t>eabb26aeb1ce1147b26952c40f719f0f</t>
  </si>
  <si>
    <t>f9980752bb555599ef9eb236ce859386</t>
  </si>
  <si>
    <t>8a20e2954602a0738f264299255fd5af</t>
  </si>
  <si>
    <t>NÃ£o tenho como avaliar atÃ© receber o produto. Espero que me dÃªem uma posiÃ§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Ã§as na orifÃ­cio da cÃ¢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Ã³ que pela quarta vez estÃ¡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Ã©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Ã© lindo e chegou antes do prazo.</t>
  </si>
  <si>
    <t>cadf9426a5d725e7cb645fc3c9cb0b20</t>
  </si>
  <si>
    <t>fd042392e06a76d51f027c8659ff6815</t>
  </si>
  <si>
    <t>Custo x benefÃ­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Ã­cula quebrada. _x000D_
_x000D_
Assim que eu recebi a pelÃ­cula ja abri um chamado aqui no site mais ninguÃ©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Ã³gios e frete) sÃ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Ã§o, recomendo ðŸ˜ŠsÃ³ nÃ£o chegou no prazo mas com 2 dias de diferenÃ§a porem aceitÃ¡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Ã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Â´pem nÃ£o recebi._x000D_
Gostaria de um retorno visto que o mesmo jÃ¡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Ã§o do site dessa vez foi otimo. _x000D_
Em relaÃ§Ã£o ao produto + o frete = nÃ£o tem uma boa relaÃ§Ã£o custo benefÃ­cio, pelo preÃ§o poderia ser melhor acabado, sporte tem apenas dois nÃ­veis de inclinaÃ§Ã£o.</t>
  </si>
  <si>
    <t>170b122d01f94b40e901a7a1d22cf67a</t>
  </si>
  <si>
    <t>5d111a2da7b316aa34aadd1fb06b483a</t>
  </si>
  <si>
    <t>O produto nÃ£o chegou ainda, estÃ¡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Ã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ðŸ–’ðŸ–’ðŸ‘ðŸ‘ðŸ‘</t>
  </si>
  <si>
    <t>320482b48d76184417e33530fb21d1e6</t>
  </si>
  <si>
    <t>6711fee36dd6c08f101b5b21eb439ddb</t>
  </si>
  <si>
    <t>Muito corretos e de confianÃ§a!</t>
  </si>
  <si>
    <t>cfde3bdd3de5197dcc7b47187b0400e3</t>
  </si>
  <si>
    <t>03ba7e127b7a5243620b6c62c740d722</t>
  </si>
  <si>
    <t>Paguei por dois itens e sÃ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Ã§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Ã©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Ã©m disso Ã© falso, no teste que fiz em um aplicativo, nÃ£o aparece marca e a capacidade do cartÃ£o Ã©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Ã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Ã§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Ã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Ã© de fÃ¡cil aplicaÃ§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Ã© agora nÃ£o sei do meu produto ,fiz duas ligaÃ§Ãµes atÃ© o momento nÃ£o fui comunicado atÃ© o momento do prazo final 23/3/18</t>
  </si>
  <si>
    <t>4b61387c732ac8e53043f7ae702b7463</t>
  </si>
  <si>
    <t>12b63c9981f087f01de97adb7f885540</t>
  </si>
  <si>
    <t>Ã³timo material do produto. ParabÃ©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Ã§o do produto Ã© muito bom optei por nÃ£o devolver. Mas cabe a observaÃ§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Ã©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Ã§Ãµes de pagamento seja a visto ou a prazo, mantendo o preÃ§o fixo do produto, alÃ©m de garantir que seu produto chegue dentro do prazo previsto e o mais rÃ¡pido possÃ­</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Ã§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Ãªncia destinatÃ¡rio Ã© culpa da Loja ou das lannister, que cobra por um serviÃ§o que nÃ£o ocorre? Este sÃ³ ocorreu pq houve reclamaÃ§Ã£o, o outro foi pego EBCT.</t>
  </si>
  <si>
    <t>a0fe9f5dc3e2f660a44f30da6fde5815</t>
  </si>
  <si>
    <t>f842cb7e4c6dee42ebdaf6c2a81904b6</t>
  </si>
  <si>
    <t>Entrega no prazo e Ã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Ã¡ venceu o prazo e nÃ£o me deram nenhuma satisfaÃ§Ã£o</t>
  </si>
  <si>
    <t>d5ad17e4d3587abe629b551df3df7d98</t>
  </si>
  <si>
    <t>d828aed67bd4b1f7ba6e6ca5b5fb241f</t>
  </si>
  <si>
    <t>807ca4e628a8a941b2f345d67fe6e0be</t>
  </si>
  <si>
    <t>44fb50923bb950b4aac437b0e7e0e3c4</t>
  </si>
  <si>
    <t xml:space="preserve"> Todas as vezes que comprei com vocÃ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Ãºmero de sÃ©rie e com o cÃ³digo de serviÃ§o. TambÃ©m me negaram uma consulta sobre a instalaÃ§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Ã­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Ã¡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Ã¡pido do que o esperado.</t>
  </si>
  <si>
    <t>cdb9ef045860a05e054534cfe4e644ac</t>
  </si>
  <si>
    <t>6048965213d0e9e87381d8b78dc9f9fc</t>
  </si>
  <si>
    <t>produto de Ã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Ã§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Ã³gio Ã© muito bom, mas a pulseira nÃ£o Ã©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Ã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Ã§Ã£o a entrega nos correios, mas a entrega foi feita antes do prazo. NÃ£o usei o produto ainda. Mas acredito que seja se boa qualida</t>
  </si>
  <si>
    <t>baf518cab16558b9fb1676901c604e71</t>
  </si>
  <si>
    <t>0680b3722414028009984ae5c04c5df0</t>
  </si>
  <si>
    <t xml:space="preserve">SÃ³ Ã± gostei pq o produto que comprei falaram que tinham ido na minha residÃªncia e Ã± tinha ninguÃ©m e eu estava o tempo td na minha residÃªncia fora isso td certo </t>
  </si>
  <si>
    <t>cc764327540e688898cdcb1df35ef00b</t>
  </si>
  <si>
    <t>0a9ce4ac2d44f45f52feb4747f238d5d</t>
  </si>
  <si>
    <t>Muito bom produto, a descriÃ§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Ã¡pida, recomendo a todos. </t>
  </si>
  <si>
    <t>011a79e87b0273bbbe67a913a8230bd2</t>
  </si>
  <si>
    <t>8a8ff2c8a82c73abed3c70e90953f0b2</t>
  </si>
  <si>
    <t>Entrega no prazo, mas nÃ£o serviu para o meu Carro uma Zafira Expression automÃ¡tica, nÃ£o lÃ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Ã¡rios Ã­tens os outros jÃ¡ chegaram e este AINDA NÃƒ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Ã³timo serviÃ§o sÃ³ falta chegar mais um produto q eu comprei e atÃ© agora nÃ£o chegou mais ainda estÃ¡ no prazo</t>
  </si>
  <si>
    <t>5065761b18c7c5b73ec934b68cdd9efe</t>
  </si>
  <si>
    <t>ac89e7344d2cb5597d862e338301ef8d</t>
  </si>
  <si>
    <t>Raquetes nÃ£o muito boas</t>
  </si>
  <si>
    <t xml:space="preserve">As raquetes vieram soltando a borracha da Madeira. Tive que colar com uma cola instantÃ¢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Ã© excelente, mas pelo preÃ§o ta valendo. Produto igual como a foto e a entrega chegou no Ã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ƒO ESTAVA DE ACORDO COM A FOTO ILUSTRATIVA._x000D_
FIQUEI DESEPICIONADA.</t>
  </si>
  <si>
    <t>69b9b270f4993cbb4669ddad07ade107</t>
  </si>
  <si>
    <t>52ea9e95e801ad09b7489b89c3b49dea</t>
  </si>
  <si>
    <t>Comprei 2 unidades com 10 panos de pratos cada,a nota fiscal veio com a quantidade certa sÃ³ recebi 10 panos de pratos,espero receber uma resposta para minha dÃºvida,atravÃ©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Ã­das de Ã¡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Ã¡pido e conforme a descriÃ§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Ã©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Ã§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Ã­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Ã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Ã©m nÃ£o estÃ¡ disponÃ­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Ãªncia e acabamento. O desempenho serÃ¡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Ã§a e mÃ¡ qualidad</t>
  </si>
  <si>
    <t>NÃ£o gostei desta loja, a kit colcha nÃ£o veio o CoraÃ§Ã£o de almofada e ainda de cor diferente da foto, veio beje ao inves de branca. PÃ©ssima qualidade tb, Ã© um lenÃ§ol com babado!!! E a cadeira balanÃ§a!!</t>
  </si>
  <si>
    <t>37f9c3b8666bdf2c00d8d6c0de58cd30</t>
  </si>
  <si>
    <t>57432ab4eb0311c4e335b4271966ac41</t>
  </si>
  <si>
    <t>b8125d4b9b962404025be64a098d0124</t>
  </si>
  <si>
    <t>793dbf2cfd6e0b4534d0710d5198cb23</t>
  </si>
  <si>
    <t>b3eb711b3ee8bcf03282d08691df711c</t>
  </si>
  <si>
    <t>O produto Ã© otimo pena a entrega ser mto demorada .</t>
  </si>
  <si>
    <t>180fecbd4b1e3ec85f2e0ecb4bc8d494</t>
  </si>
  <si>
    <t>84afbd9804406ac220e80881c71fa060</t>
  </si>
  <si>
    <t>6b253733d2fa71629968b6408a1703f3</t>
  </si>
  <si>
    <t>4445dce651ca1507b70574af329d7405</t>
  </si>
  <si>
    <t xml:space="preserve">O lustre Ã© lindo, leve,e de fÃ¡cil instalaÃ§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Ã§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Ã¡ comprei muitos produtos mais dessa vez me sinto insatisfeito com a demora da entrega Ã© com a comunicaÃ§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Ã©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Ã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Ã³gios e atÃ© agora sÃ³ recebi um.</t>
  </si>
  <si>
    <t>e5fe338f3e0489c6b2213846a3dace71</t>
  </si>
  <si>
    <t>2cbc5b81184dcc5a9a134f8eecdaa825</t>
  </si>
  <si>
    <t>sempre gostei de comprar com vocÃªs mas estou chateada pela minha fritadeira que deu problemas e o correio esta em greve e acho que vcs deveriam coletar meu produto e mandar para assistÃªncia tecnica.</t>
  </si>
  <si>
    <t>10b73c782535c2ca6f5df1188f3785a6</t>
  </si>
  <si>
    <t>d8734ba226623cf1c86b3cce8cbffa78</t>
  </si>
  <si>
    <t xml:space="preserve">Pessimo atendimento, sem canal de reclamaÃ§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Ã“timo cobertor; e lindo; excelente qualidade; comprei 1 p mim; dei 1 p minha mÃ£e; e p minha tia; mto confortÃ¡vel e quente. Entregue antes do prazo. Mto satisfeita. </t>
  </si>
  <si>
    <t>1f2d3b9d27556265b01c36877334bf44</t>
  </si>
  <si>
    <t>a558d36bc6548afd19f3cf6728bf7077</t>
  </si>
  <si>
    <t>O produto foi entregue rÃ¡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Ã“culos e um pouco </t>
  </si>
  <si>
    <t xml:space="preserve">Ã“culos e um pouco fino a armaÃ§Ã£o._x000D_
Mais o mesmo na loja onde fui ver estava R$380,00_x000D_
EntÃ£o estou no lucro a empresa entregou no prazo._x000D_
</t>
  </si>
  <si>
    <t>47433f06819578d2c0ec4b0327ee1b5f</t>
  </si>
  <si>
    <t>5e771b3e628a932944f48b525b11948d</t>
  </si>
  <si>
    <t>Qualidade, preÃ§o e prazo! parabÃ©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Ã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Ã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Ã³s vÃ¡rios dias jÃ¡ prÃ³ximo a data de entrega informaram que o produto nÃ£o estava disponÃ­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Ã©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Ã¡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Ã©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Ã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Ã³gio masculi</t>
  </si>
  <si>
    <t>Lindo relÃ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Ã¡ muito ruim. </t>
  </si>
  <si>
    <t>f971a75e17d28a34f9ee77b3c588e72d</t>
  </si>
  <si>
    <t>8f150b9a5714c94537d31215f638db5d</t>
  </si>
  <si>
    <t>644537a36bc46b09f52e494d2922819a</t>
  </si>
  <si>
    <t>c04ccf5367e419a74f5589f156a0b8e1</t>
  </si>
  <si>
    <t>fc6104bdd818d947edb612c4156b3c70</t>
  </si>
  <si>
    <t>1d0acbd3a21cb00b1cede4db748fa0b1</t>
  </si>
  <si>
    <t>PreÃ§o bom entrega rapida</t>
  </si>
  <si>
    <t>f46fcf8e0374360dca23a930a5a3c0c1</t>
  </si>
  <si>
    <t>a805ad38c6962dfe3c42effceddb6a3f</t>
  </si>
  <si>
    <t>O baratheon Ã© o melhor site de todos... JÃ¡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Ã©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Ã¡pido.</t>
  </si>
  <si>
    <t>49f739c7d92f34562415da25cec170cb</t>
  </si>
  <si>
    <t>a9e69217c4501f0f3f8159a6f262f80a</t>
  </si>
  <si>
    <t>Produto entregue em conformidade com especificaÃ§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Ã©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Ã¡pida entrega! Recomendo</t>
  </si>
  <si>
    <t>2f635aa9654beab0a54c5f7657b0697b</t>
  </si>
  <si>
    <t>46187163a72a66be74e80f184c79226e</t>
  </si>
  <si>
    <t>8f1d7d83c2c9bf092329a76de348706e</t>
  </si>
  <si>
    <t>0e09e160c7532013444616096bc75f89</t>
  </si>
  <si>
    <t>PÃ©ssima escolha</t>
  </si>
  <si>
    <t>Fui enganado por esse fornecedor. NÃ£o postou o produto atÃ©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Ã¡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Ã¡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Ã³timo, chegou antes do prazo </t>
  </si>
  <si>
    <t>2e85c14ef2ededec9393a862f5f3519c</t>
  </si>
  <si>
    <t>d1804dbdc6ea61e2dc9bf965e7ffffa2</t>
  </si>
  <si>
    <t>49d2adc9f4769531d15b81e461e4e82e</t>
  </si>
  <si>
    <t>AINDA NÃƒO ENTREGOU TODO O PEDIDO, ALÃ‰M DE TER MANDADO A NOTA FISCAL COM O TOTAL DOS ITENS, MANDOU NO FISICO EMBALAGENS SEPARADAS PARA 05UN. 03 CHEGARAM NUM DIA, 01 EM OUTRO E ESTÃ FALTANDO 01UN.</t>
  </si>
  <si>
    <t>4da10feb0a1a725e145cd0de20df8c93</t>
  </si>
  <si>
    <t>e9dba6bfcfe93b3c8e6f4ab356cb90df</t>
  </si>
  <si>
    <t>Mais ou menos</t>
  </si>
  <si>
    <t>Essa lanterna nÃ£o atende bem o que esperamos , Ã© uma lanterna boa ...mas nÃ£o Ã© o que eu gostaria...a loja entregou dentro do prazo e chegou tudo em perfeitas condiÃ§Ãµes....</t>
  </si>
  <si>
    <t>bc9f4602ba1974a232325630668b5447</t>
  </si>
  <si>
    <t>30ee51f86a9d676801e824efd4aad215</t>
  </si>
  <si>
    <t>Comprei o produto acreditando ser um tapete mas Ã©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Ã­do de casa, eu tive q abrir uma reclamaÃ§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Ã§Ã£o na mesa de jantar! Amei, sÃ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ðŸ‘</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Ãªs potes da mesma linha sÃ³ de tamanhos diferentes. AtÃ© hoje sÃ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Ã© nota 10</t>
  </si>
  <si>
    <t>60c751e01f4709971c85f576a0a048c9</t>
  </si>
  <si>
    <t>87625edd5358ed519f479259e703b1fa</t>
  </si>
  <si>
    <t>Recebi atÃ©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Ã§o Ã©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Ã³tima qualidade. Superou espectativas.</t>
  </si>
  <si>
    <t>ed84eaef3eb005aa8f2897cd9026cb08</t>
  </si>
  <si>
    <t>f4d74c1de6a7dd6cdaa7e10221fbae2a</t>
  </si>
  <si>
    <t>Quando a venda Ã© efetuada pela prÃ³pria loja a entrega Ã© mais rÃ¡pida. Mas chegou no limite.</t>
  </si>
  <si>
    <t>5020bcc82cfb4cb4b84825982ae79cfb</t>
  </si>
  <si>
    <t>8416d26ac5ef346cd2926c3b35e1da86</t>
  </si>
  <si>
    <t>d8c37da1e68cd9e46bf4e3d479df7177</t>
  </si>
  <si>
    <t>a8e71f90cc64f1bb855f48a020bb463a</t>
  </si>
  <si>
    <t>Produto sujo</t>
  </si>
  <si>
    <t>O produto veio em mal estado de limpeza, parecia jÃ¡ ter sido usado, o espelho riscado</t>
  </si>
  <si>
    <t>f52d62da69eeb32bbbde302a35d4143a</t>
  </si>
  <si>
    <t>f07d68bd43db49d20192ee3036b2cf01</t>
  </si>
  <si>
    <t>b62a27d179b00d216c76e7933363251e</t>
  </si>
  <si>
    <t>497463bc831a82dc0db5cdbb85c3a33b</t>
  </si>
  <si>
    <t>Comprei 5 heasets GE e sÃ³ chegaram 4. Mandei mensagem ao vendedor via stark no dia 05/01 e atÃ© agora nenhuma posiÃ§Ã£o sobre o 5Âº item. No aguardo de alguma posiÃ§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Ã©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Ã¡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Ã¡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Ã§Ã£o o mais rÃ¡pido possÃ­vel </t>
  </si>
  <si>
    <t>bf7ebcd3cf1bb93a91b87f0180c6ff79</t>
  </si>
  <si>
    <t>a178e5115c4f2f2b1f778cbf210e07cb</t>
  </si>
  <si>
    <t xml:space="preserve">NÃ£o recomendado </t>
  </si>
  <si>
    <t>Alojas lannister mantem parceiros que nÃ£o agem como ela pois comprei 04 colchas de casal chenille e a empresa parceira sÃ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Ã¡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Ã§Ã£o que vocÃ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Ã¡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Ã©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Ã¡pido. </t>
  </si>
  <si>
    <t>12c30790c37874fc0694331534b13f61</t>
  </si>
  <si>
    <t>e9b2cb0a38d314b43c032af4010cadc1</t>
  </si>
  <si>
    <t>Produto de acordo com a descriÃ§Ã£o, chegou sem problemas. Recomendo.</t>
  </si>
  <si>
    <t>e772d82bee82dfd7fb64f9183e26a803</t>
  </si>
  <si>
    <t>8bad870bb86e0b67f6db07bb5e3c55c5</t>
  </si>
  <si>
    <t>15107ce1cc8b3221d5d9349547e10a6d</t>
  </si>
  <si>
    <t>990808a8b1de28a17bec1b873a99bb89</t>
  </si>
  <si>
    <t>Adorei esse cubo mÃ¡gico, fÃ¡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Ã© antes,eu estava muito ansiosa para receber o produto.chegou na caixa tudo certo,garantia e nota fiscal.achei atÃ© que fosse rÃ©plica por ser leve,mas Ã©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Ã©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Ã©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Ã³timas condiÃ§Ãµes</t>
  </si>
  <si>
    <t>04849d78cd3c47224ccb8c453f710abe</t>
  </si>
  <si>
    <t>fbd8e4b53b733986be42e401224bd99f</t>
  </si>
  <si>
    <t>Produto de Ã³tima qualidade e entrega super rÃ¡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Ã¢nsito, o sistema de monitoramento se mercadoria Ã© horrÃ­vel e as atualizaÃ§Ãµes nÃ£o sÃ£o diÃ¡rias muito menos simultÃ¢neas. PÃ©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Ã©m as partes de metal achei de baixa qualidade, principalmente as parte do prendedor de metal da alÃ§a maior. mas nada que comprometa a qualidade da bolsa. </t>
  </si>
  <si>
    <t>2823474d30f845dd4a59e5826cea590f</t>
  </si>
  <si>
    <t>8287f2f36572998dbbc2c70647bf0b52</t>
  </si>
  <si>
    <t>excelente Ã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Ã¡ nÃ£o foi entregue, estÃ£o cobrando no meu cartÃ£o, e nem se quer me deram uma satisfaÃ§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Ã¡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Ã³pria loja, agora nÃ£o aceitaram a solicitaÃ§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Ã©m bonito. Ã‰ uma mochila Ã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Ã©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Ã©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Ã¡ quebrado</t>
  </si>
  <si>
    <t>961920f06b1cdbb646cb71b99106bf8c</t>
  </si>
  <si>
    <t>d437feefd975db4a8882cc7408b51033</t>
  </si>
  <si>
    <t>Valor adequado para o produto. SÃ³ deixo a dica que se colocassem uns chaveiros de emoji ficaria perfeita. _x000D_
O frete por ser enviado pelo sedex PP que Ã©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Ã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Ã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Ã©m que compre neste site, pois nÃ£o Ã© de confianÃ§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Ã¡quina lava &amp; seca LG 12Kg PRATA ._x000D_
Produto recebido : Capa de mÃ¡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Ã§o ... Produto chegou inteiro ...5 litros de suco de uva bordÃ´...</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Ã¡pido e Ã©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Ã­cula de vidro nÃ£o Ã© recomendada para o Xperia XA1 pois a sua tela Ã© abaulada e a pelÃ­cula nÃ£o adere nas margens. A pelÃ­cula recomendada Ã©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Ã§Ã£o dizia que era de sisal, mas NÃƒO Ã‰.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Ã¡cil de usar, vem a bateria, Ã© sÃ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Ã§Ã£o diz vir fonte e nÃ£o vem. SÃ³ nÃ£o funcionou o ps3, nÃ£o sei se a fonte faz a diferenÃ§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Ã§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Ã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Ã§Ã£o HarmonizaÃ§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Ã©ns! Produto Ã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Ã© o momento foi satisfatÃ³rio a compra </t>
  </si>
  <si>
    <t>19bb09d24c42aaeac752800d91ed45a9</t>
  </si>
  <si>
    <t>34efa0681bf639559e9739d0b5a703a7</t>
  </si>
  <si>
    <t>75197fa9cffa9792f80b02b9e3d2a99a</t>
  </si>
  <si>
    <t>af4de21fc01c7d4570f5bcbbb28cbd75</t>
  </si>
  <si>
    <t>Posso aceitar isso e meu coraÃ§Ã£o continua aberto</t>
  </si>
  <si>
    <t>e493ddf5b33f5c0bf93648b083255a60</t>
  </si>
  <si>
    <t>59ff850287c170ca0c5844a659a456a0</t>
  </si>
  <si>
    <t>O magnÃ©sio Dimalato Nutri Gold Ã© muito agradÃ¡vel de tomar pois Ã© mastigÃ¡vel e possui sabor delicioso. Com apenas duas cÃ¡psulas diÃ¡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Ã© o mesmo nÃ£o chegar.</t>
  </si>
  <si>
    <t>1a9bfaf727ce12d738dd972a8cb35808</t>
  </si>
  <si>
    <t>97b8a149d521ea9fbbbce767a458846e</t>
  </si>
  <si>
    <t>AtÃ© agora sÃ³ transtorno por causa desse produto.</t>
  </si>
  <si>
    <t>2c124b8a80b22ac35275a56d2c9acc03</t>
  </si>
  <si>
    <t>5371c621f3943c45deabe534a8fd61eb</t>
  </si>
  <si>
    <t xml:space="preserve">A embalagem do produto nÃ£o veio devidamente lacrada . NÃ£o tenho certeza se Ã©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Ã© muito bom, bem como foi anunciado.</t>
  </si>
  <si>
    <t>902f5dd3fa3767b696c9a047c79100ce</t>
  </si>
  <si>
    <t>69a8b09c27431364c37629468a6e156a</t>
  </si>
  <si>
    <t>a7ec78f5f3e8bebb24ed7d325b64017d</t>
  </si>
  <si>
    <t>0bf51fdc3af690e954d2ee0c4346b47d</t>
  </si>
  <si>
    <t>O produto Ã© de qualidade chegou dentro do prazo e em perfeitas condiÃ§Ãµes. Eu recomendo</t>
  </si>
  <si>
    <t>5e5b3177de9ae22af697d7a9fda15944</t>
  </si>
  <si>
    <t>4fe9c22aa06ba861bb93d65446eb73c6</t>
  </si>
  <si>
    <t>c91fc943fb3f71d0cb96c1ca367e63f5</t>
  </si>
  <si>
    <t>be18a0f2c441f267ba796a97930c98c8</t>
  </si>
  <si>
    <t>Ã“timo produto e entrega rÃ¡pida.</t>
  </si>
  <si>
    <t>34ef973acf8a9d01cceec8e8d7395e29</t>
  </si>
  <si>
    <t>9f07fd1359b3011a31560b21a4eb1fc4</t>
  </si>
  <si>
    <t>a88116dc910a9805d555e294099f01f1</t>
  </si>
  <si>
    <t>450acd2e753be51b02a7db4e9f742b52</t>
  </si>
  <si>
    <t>Recomendo a empresa.O produto tem preÃ§o bom e qualidade,sÃ³ tive um problema, pois durante o transporte as peÃ§as ficaram esfregando nas outras e acabaram chegando raladas em vÃ¡rios locais.Melhore isso.</t>
  </si>
  <si>
    <t>c31f1019a90e7def44f1a9d973a0901a</t>
  </si>
  <si>
    <t>cbedf17aceca757bfcb74be595ae40ce</t>
  </si>
  <si>
    <t>24d907b6f7a40d12ff25d5619c2d266a</t>
  </si>
  <si>
    <t>2cee7217cf66ac4e8027f60d3b105524</t>
  </si>
  <si>
    <t xml:space="preserve">Poderiam disponibilizar o tamanho das pulseiras para que pudÃ©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Ã³timo adorei a praticidade do site na hora de comprar!</t>
  </si>
  <si>
    <t>4228c4137a4f7805f60e90e4838b860e</t>
  </si>
  <si>
    <t>b7998b4687fee63c38995e856e63ae5f</t>
  </si>
  <si>
    <t>Os correios fez uma tentativa pois eu nÃ£o estava em casa era o dia do feriado do dia 12/10 voltou para agÃ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Ã¡ entregue minha encomenda,estÃ¡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Ã¡pido, em perfeito estado.</t>
  </si>
  <si>
    <t>76bd80f1e12e2168ee7bb5679f4fa32b</t>
  </si>
  <si>
    <t>da247734fd12086e1e8d57ec49718066</t>
  </si>
  <si>
    <t>Muito Boa.</t>
  </si>
  <si>
    <t>2d3a56a86214b05d7b64d831bc9ba7cd</t>
  </si>
  <si>
    <t>9974f55fe60de80215db1be13064ee66</t>
  </si>
  <si>
    <t xml:space="preserve">Recebi no prazo certo. Foi super rÃ¡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Ã¡ comprei outras vezes e fui bem atendido.</t>
  </si>
  <si>
    <t>816c0bfc29dff23e8c92cca8b3106f28</t>
  </si>
  <si>
    <t>8a7074d44436c26d7e0bd110395d0fe6</t>
  </si>
  <si>
    <t>Adorei Ã³tima loja meu pedido chegou rapidinho _x000D_
Eu recomendo lojas lannister.</t>
  </si>
  <si>
    <t>9743cfbdc4f2187079ffb7e12a7ff311</t>
  </si>
  <si>
    <t>513f45dfe361a2cd8b5627b1414b20ae</t>
  </si>
  <si>
    <t>NÃ£o recebi a mercadoria.</t>
  </si>
  <si>
    <t>be875debcda2c703ea8ab250824860f1</t>
  </si>
  <si>
    <t>Adquiri o produto atravÃ©s da lannister.com em 02/03/2018, mas o atÃ© esta data nÃ£o recebi o produto.</t>
  </si>
  <si>
    <t>761a10b5cb355a330760a8cc96402e08</t>
  </si>
  <si>
    <t>82c5c105e4a317697369d82a36996aa5</t>
  </si>
  <si>
    <t>886af5818a814f54abb2d845406b0c3c</t>
  </si>
  <si>
    <t>ce4c50f30197a0330b034d27da7f5ed6</t>
  </si>
  <si>
    <t>A resistÃ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Ã¡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Ã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Ã©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Ã³ recebi uma e mais uma de outro modelo q ainda estÃ¡ pra ser entregue, e paguei pelas trÃªs...gostaria de saber se ainda vira a que estÃ¡ faltando.</t>
  </si>
  <si>
    <t>f861b597192487738976ac0515cbd044</t>
  </si>
  <si>
    <t>4d938cb9756669aa9adb5e4e06db4850</t>
  </si>
  <si>
    <t>O relÃ³gio Ã© simples, estÃ¡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Ã­vel ,totalmente diferente do que apresenta na imagem e na descriÃ§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Ã©m devido a urgÃªncia na instalaÃ§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Ã³s incrÃ­veis 20 dias para a entrega. _x000D_
Mesmo pagando caro por uma simples capa de celular, esse tipo de situaÃ§Ã£o acontece. Absurdo.</t>
  </si>
  <si>
    <t>b9422c3c6b1e68f98a1bce38c7a438a9</t>
  </si>
  <si>
    <t>5ba291a4740d9f7973e2f135a6a7f54f</t>
  </si>
  <si>
    <t>Adorei o produto.. pra mim Ã© muito Ã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Ãªs e-maiils para a empresa afiliada Ã s Lojas lannister sobre uma posiÃ§Ã£o quanto Ã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Ã©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Ã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Ã¡pida e produto de Ã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Ãª conforto e a base e faltou o carrinho, quero uma resposta com urgÃ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Ã§Ã£o atÃ© hoje, estou muito chateada!!!!</t>
  </si>
  <si>
    <t>b41646a4365a1411101396c097413907</t>
  </si>
  <si>
    <t>bbf796534aaf9c59f8da8c7982db56e0</t>
  </si>
  <si>
    <t xml:space="preserve">Muito bom chegou bem antes do prazo, produto de Ã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Ã EFETUEI ALGUMAS COMPRAS SEMPRE RECEBI EM PERFEITAS CONDIÃ‡Ã•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Ã§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Ã§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Ã¡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Ã­cula veio com vÃ¡rias marcas circulares, provavelmente provenientes da fabricaÃ§Ã£o._x000D_
NÃ£o recomendo a pelÃ­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Ã³tima qualidade, apenas a pelÃ­cula nÃ£o serviu para o aparelho.</t>
  </si>
  <si>
    <t>65e1734b87fcf83d834e141e1deee410</t>
  </si>
  <si>
    <t>5c893bd9b632cb0b5a09b68977c045b6</t>
  </si>
  <si>
    <t>Adorei o relÃ³gio e chegou rÃ¡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Ã³ me foi entregue um _x000D_
O que eu faÃ§o agora para pegar o produto faltante ?</t>
  </si>
  <si>
    <t>9d21c5635e02683df1b4f8abcd0e5cb0</t>
  </si>
  <si>
    <t>c884d72c3ddc5b65c6eb6c37f2d14578</t>
  </si>
  <si>
    <t xml:space="preserve">Pol favol plocular outlo tladutÃ´. PoltugÃªs nÃ£o tÃ¡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Ã© que a empresa deveria informar todos os rastreamentos . uma vez que fiz 1 pedido com 03 unidades . sendo que recebi sÃ³ o primeiro rastreamento que continha 01 unidade. entrei em pÃ¢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Ãºdo todo espalhado, o produto Ã© adubo quÃ­mico, com a embalagem estourada serÃ¡ difÃ­cil nÃ£o empedrar!!_x000D_
</t>
  </si>
  <si>
    <t>a0de9a38b1a31959931ed9fe07bcac4c</t>
  </si>
  <si>
    <t>48ea816d75222e26e37782d2ebe2ea5b</t>
  </si>
  <si>
    <t>Produto com problema</t>
  </si>
  <si>
    <t>O produto apresentou problema no cabo de alimentaÃ§Ã£o de energia, o mesmo liga e desliga diversas vezes durante o uso, nem pudemos testar ele na verdade, optamos por devolvÃ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Ã¡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Ãºcia veio com uma mancha escura de sujeira. No mais o produto estÃ¡ em boas condiÃ§Ã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Ã‰ uma Ã³tima loja para compra vocÃªs estÃ£o de parabÃ©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Ã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Ãµe da modalidade expressa. Aguardo minha encomenda hÃ¡ quase 1 mÃ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ƒ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Ã©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Ã© a presente data 06.04.18 sendo o prazo de entrega 02.04.18</t>
  </si>
  <si>
    <t>21daa10cabb2d2f8999b6ca3713242a2</t>
  </si>
  <si>
    <t>f45b5f54393b15cb48be3cbac8dd536f</t>
  </si>
  <si>
    <t xml:space="preserve">sÃ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Ã³timo produto, bom preÃ§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Ã§Ã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Ã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Ã© os parceiros da baratheon.minha avaliaÃ§Ã£o Ã© ruim, porque os parceiros da baratheon nÃ£o estÃ¡ cumprindo a entrega no prazo._x000D_
</t>
  </si>
  <si>
    <t>a6217785b20c23f600161e372a89c40b</t>
  </si>
  <si>
    <t>510c73928b73404e2d64851f6b4bfdc5</t>
  </si>
  <si>
    <t>845e2bc6ae8e8a91c1c84cf2aaee9880</t>
  </si>
  <si>
    <t>711b9be9c346d9ecdb9d38a5e1e7e39b</t>
  </si>
  <si>
    <t xml:space="preserve">O controle estÃ¡ com problemas e fiz a devoluÃ§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Ã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Ã§o estao de parabÃ©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Ãºnica coisa que achei desnecessÃ¡ria Ã©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Ã©ns!!!!</t>
  </si>
  <si>
    <t>c58422d5bdd42183b26c01989c5916ef</t>
  </si>
  <si>
    <t>7b6e1ab9552ada063fdf51be01976226</t>
  </si>
  <si>
    <t>dba5c35c5f4a84464e2f7574e446e91f</t>
  </si>
  <si>
    <t>303ce25530e525f6705a34fc254eeaaa</t>
  </si>
  <si>
    <t xml:space="preserve">Mais rÃ¡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Ã© exatamente como na descriÃ§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Ã©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Ã©s do meu quadro eu recebi um jogo de poker! PeÃ§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Ã³ hÃ¡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Ã³ vi apÃ³s a confirmaÃ§Ã£o do pedido. Alterei no sistema meu cadastro e estou em contato via site e telefone desde 27/02/18. AtÃ©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ƒO RECEBI O PRODUTO E O STATUS DIZ QUE FOI ENTREGUE. ESSA Ã‰ A 4A. RECLAMAÃ‡ÃƒO. NENHUMA FOI RESPONDIDA.</t>
  </si>
  <si>
    <t>ac6cf746ab253f5014c5d09e48aeccc9</t>
  </si>
  <si>
    <t>4b1104831c2d0c40dc17dc5c9d5cfb35</t>
  </si>
  <si>
    <t>Recebido no prazo, parabÃ©ns pelo atendimento.</t>
  </si>
  <si>
    <t>92afaf984aed0bc3a8ba8def7ae6d051</t>
  </si>
  <si>
    <t>62ba0592ed1ceb90f1f417ef4c3be1d2</t>
  </si>
  <si>
    <t>36494c1e2c7202fdfe61bc28283dee0e</t>
  </si>
  <si>
    <t>10992b09416c413bd468501706f7d475</t>
  </si>
  <si>
    <t>A entrega nÃ£o foi concluÃ­da e nÃ£o tive uma posiÃ§Ã£o da loja ainda, atÃ©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Ã© metal e o vidro cristal mineral e nÃ£o Ã© a caixa Ã© resina cromada e o vidro Ã© acrÃ­lico.</t>
  </si>
  <si>
    <t>8fbe9aac661c168d64b2651548ef89a8</t>
  </si>
  <si>
    <t>67642a6b87ab5c8cdfffd5b81da8a501</t>
  </si>
  <si>
    <t>A mochila Ã© linda e de material de Ã³tima qualidade, meu filho amou</t>
  </si>
  <si>
    <t>4a80525d63bb727c65c9f24ce9c29ae3</t>
  </si>
  <si>
    <t>4e5e560075bde8260400f40135c0375b</t>
  </si>
  <si>
    <t xml:space="preserve">Ã“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Ã³tima mais o produto Ã© pÃ©ssimo! DescartÃ¡vel. Quebrou no dia que foi montado. NÃ£o recomendo a ninguÃ©m. </t>
  </si>
  <si>
    <t>5c875ead20037d03edab32e7f0a1b086</t>
  </si>
  <si>
    <t>91bcd07862432971bbbe7b27698fe59d</t>
  </si>
  <si>
    <t>o produto satisfez a minha espectativa</t>
  </si>
  <si>
    <t>6fb1715795328cdf252138caab988d20</t>
  </si>
  <si>
    <t>ed869c0c89353ad056e1e883e4be35bd</t>
  </si>
  <si>
    <t>Faltou 1 luminÃ¡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Ã¡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Ã¡pido com a entrega. E halteres bom material</t>
  </si>
  <si>
    <t>e5e3269440d6cab8bd80bbefab076d82</t>
  </si>
  <si>
    <t>5407dd425b0427513c6f63025414fb33</t>
  </si>
  <si>
    <t>a0821d04ac2e9c2a865efaa4c72c0df5</t>
  </si>
  <si>
    <t>9b22b01ffdff6efa20736523a260060b</t>
  </si>
  <si>
    <t>O produto ainda nÃ£o chegou em minhas mÃ£os, peÃ§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Ã¡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Ã©dito,porem atÃ©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Ã§o vale a pena!</t>
  </si>
  <si>
    <t>01ceb9baf91928f40b0e633497b3d3d5</t>
  </si>
  <si>
    <t>311590adda47f81d35e863654feba9f2</t>
  </si>
  <si>
    <t>b534212204742166c0ee0be5573ac6f3</t>
  </si>
  <si>
    <t>6369478ccc25c089500c88305545244b</t>
  </si>
  <si>
    <t>7c568992d09c7c1e1550345926ff6455</t>
  </si>
  <si>
    <t>a58501933b951c0ef69c4a50f9c31c95</t>
  </si>
  <si>
    <t>Entrega rÃ¡pida e produto correto.</t>
  </si>
  <si>
    <t>71a32715119be13536d31c97901183c8</t>
  </si>
  <si>
    <t>bb00eb2dd9a64942be2a153901aae546</t>
  </si>
  <si>
    <t>279dc6f7cce87e1d7f566341467df08a</t>
  </si>
  <si>
    <t>498bd6074c1c42f8c5bf3481c471c67e</t>
  </si>
  <si>
    <t>f2d788adda9e5a2b33ff84e4cc42dbd1</t>
  </si>
  <si>
    <t>871bea8f483dd0a0884a96d0e8dc1ace</t>
  </si>
  <si>
    <t>SÃ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Ã³ entregou um.</t>
  </si>
  <si>
    <t>3d3e9e76cad65e9680b302c2843dfb22</t>
  </si>
  <si>
    <t>255ad076f0ef8eeeaf912d66df4c2a1c</t>
  </si>
  <si>
    <t>Excelente atendimento! Totalmente confiÃ¡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Ã¡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Ã¡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Ãºltimo dia do prazo, Ã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Ã³ uma coisa o frete que achei caro..</t>
  </si>
  <si>
    <t>605050943e6b21830e963c00bd118eb9</t>
  </si>
  <si>
    <t>16bf4bebb63fe2842793fa1e3fbb83d9</t>
  </si>
  <si>
    <t>Gosto muito de compra nas logas lannister, entregam rÃ¡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Ã§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Ã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Ã¡rea de cancelamento do pedido</t>
  </si>
  <si>
    <t>fd2357d76b4453633af6642e87f31a60</t>
  </si>
  <si>
    <t>52fb2336bbf199586136afbe9822086c</t>
  </si>
  <si>
    <t>Aparentemente tudo ok nÃ£o usei ainda espero que seja boa tanto quanto Ã© bonita</t>
  </si>
  <si>
    <t>ad2e68a32ca3d85341ae99b8f47c520d</t>
  </si>
  <si>
    <t>334b9822c2bb533789cb5cd89f1257b0</t>
  </si>
  <si>
    <t>b9891d1733edec452e8d78e3f7001632</t>
  </si>
  <si>
    <t>c0d7ffda628810fb83a35a91d1a21887</t>
  </si>
  <si>
    <t>Produto ainda nÃ£o foi entregue, por isso nÃ£o tenho condiÃ§Ã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Ã  minha cozinha.</t>
  </si>
  <si>
    <t>5270574b820e27ed76cdb13a6dfc4391</t>
  </si>
  <si>
    <t>a82dcbafd23833baa1a6f5328cedf5a2</t>
  </si>
  <si>
    <t xml:space="preserve">Paguei pelo Kit completo:shampoo,condicionador e ativador de cachos e recebi apenas o ativador de cachos,isso tÃ¡ errado_x000D_
</t>
  </si>
  <si>
    <t>7698b5a9afc41e15ddbbf07e620615df</t>
  </si>
  <si>
    <t>c0e6383da11ccfdd84ac4e5bc6cec73f</t>
  </si>
  <si>
    <t>Gostamos muito do produto, preÃ§o super competitivo e entrega rÃ¡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Ã¡pido.</t>
  </si>
  <si>
    <t>d0937bfdac77888eaea5a98d3bd4dd04</t>
  </si>
  <si>
    <t>c3efced6bf6cf822e0fafd1c90b303d3</t>
  </si>
  <si>
    <t>NÃ£o Ã© muito grande, mais Ã© lindo, do msm jeito da foto</t>
  </si>
  <si>
    <t>d151a8d10d919c2fabdd7f9887b06656</t>
  </si>
  <si>
    <t>07c03f32b0199526169eecbbe8c029d8</t>
  </si>
  <si>
    <t>recebi a placa, jÃ¡ substituÃ­ e funciona corretamente</t>
  </si>
  <si>
    <t>da1e88a4fd76a92a3e9bb41c2e7304cf</t>
  </si>
  <si>
    <t>d691a7cd6c98cdda10a6861436c2f000</t>
  </si>
  <si>
    <t>Diferente de pedidos anteriores, o presente foi entregue no prazo previsto, nÃ£o obstante o relÃ³gio adquirido - bulova marine star - ser bem menor do que apresentado na internet. PorÃ©m, estou satisfeit</t>
  </si>
  <si>
    <t>a0922f01b4d00d41abd9a556b21abbfe</t>
  </si>
  <si>
    <t>bba3a4e52c97d6726d2faf1f91016c86</t>
  </si>
  <si>
    <t xml:space="preserve">Faltou 1 peÃ§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Ã­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Ã©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Ã¡pido parabÃ©ns </t>
  </si>
  <si>
    <t>cd7ad40d237d6fecdc0a31f4e14aba19</t>
  </si>
  <si>
    <t>e028addc83a9ed4498311c3e203e53ff</t>
  </si>
  <si>
    <t>Perfeita com sempre.</t>
  </si>
  <si>
    <t>Simplesmente Ã³timo, como sempre as entregas sÃ£o muito rÃ¡pidas alÃ©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Ã¡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Ã© 17/03: hoje Ã© 21/03 e ainda nÃ£o recebi.</t>
  </si>
  <si>
    <t>6ce05287bf9534910af0575650c4462b</t>
  </si>
  <si>
    <t>7c20350eeb926e1c63abe7eddeb439ba</t>
  </si>
  <si>
    <t>f416e81e5917a29d0d53afcccc1941ad</t>
  </si>
  <si>
    <t>cf3d593f97ce4a58adbd6b488579fa36</t>
  </si>
  <si>
    <t>AtenÃ§ao completa adorei quando abri e ja estava embrulhado para presente.</t>
  </si>
  <si>
    <t>24c3a55d5d2f3e053285adbc913e7b2c</t>
  </si>
  <si>
    <t>f27ae17adead1c0c2c6bff69eeb86231</t>
  </si>
  <si>
    <t>VocÃ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Ã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Ã¡ foi debitado do meu cartÃ£o de crÃ©dito. Quero meu dinheiro de volta !</t>
  </si>
  <si>
    <t>79b2a1a6d0e02974ac3cc8446c98ac1c</t>
  </si>
  <si>
    <t>620d254bc4b9c32cda7b908de600926a</t>
  </si>
  <si>
    <t>ReclamaÃ§Ã£o em relaÃ§Ã£o a d</t>
  </si>
  <si>
    <t>EstÃ¡ mercadoria foi pedida duas vezes por engano. Pedi o cancelamento de um deles, porÃ©m nÃ£o foi efetivado e nÃ£o me deram resposta. Resultado estou com 6 peÃ§as idÃ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Ã©ssimo ajuste no banco do veÃ­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Ã© agora meu protudo nÃ£o chegou e Nei mim manda fala nada a respeito disso nÃ£o pensava que era asi</t>
  </si>
  <si>
    <t>d227e24e09bbf2c44cbf540a14f3d513</t>
  </si>
  <si>
    <t>87057ad16823c46ae4ccec00c4db526f</t>
  </si>
  <si>
    <t>f694fb11b5320786729d373d2ab70b76</t>
  </si>
  <si>
    <t>b4f0e735d23a1ec6a012fb7769cb909f</t>
  </si>
  <si>
    <t>LoÃ§Ã£o Muito boa</t>
  </si>
  <si>
    <t>Ã“tima loÃ§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Ã³tima compra! Chegou antes mesmo do prazo e o produto Ã© igual o que estava no anÃ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Ã®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Ã§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Ã© a lannister.com.</t>
  </si>
  <si>
    <t>4d7742319d8d9d6d9df4c387ca99ba30</t>
  </si>
  <si>
    <t>836128c0637ca6a0c2dbe0c00cf19d99</t>
  </si>
  <si>
    <t>Comprei um cartucho com especificaÃ§Ã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Ã§o, e um produto com selo do Inmetro pra crianÃ§a 1 Ã¡ 4 anos. </t>
  </si>
  <si>
    <t>0261475e87618a3dd222c0d18c3aa7b9</t>
  </si>
  <si>
    <t>2189323f24aabddc8f324451eb75419b</t>
  </si>
  <si>
    <t>6ce888af83062a63be59c4fc923b0eae</t>
  </si>
  <si>
    <t>28156e3f154f44bf5cb8c3ee9978d332</t>
  </si>
  <si>
    <t>Pela primeira vez q comprei , estou muito agradecida , entrega foi rÃ¡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Ã³gio Ã©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Ã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Ã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Ã“timo. Produto chegou Tudo certo EstÃ£o de ParabÃ©ns pelo atendimento e Rapidez .</t>
  </si>
  <si>
    <t>1cbf43bf9e572672bf4ad084738bcb19</t>
  </si>
  <si>
    <t>78a1a87882880114ee891ccdcbd1ccde</t>
  </si>
  <si>
    <t>Produto entregue conforme comprado, dentro do prazo, atÃ©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Ã§o acessÃ­vel, entrega antes do prazo, tranquilidade e satisfaÃ§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Ã§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Ã¡s 15:00 quase 13 dias de antecipaÃ§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Ã³ falta um produto meu chega .Agora sÃ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Ã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Ã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Ã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Ã­cula de Vidro Zenfone 4 Selfie ZD553kl 5.5.mas sÃ³ mim entregaram a pelÃ­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Ã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Ã§Ã£o se o produto era composto com lÃ¢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Ã©trica conforme a ilustraÃ§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Ã¡pido</t>
  </si>
  <si>
    <t>f56d5b21410f048406f9afba95b8069c</t>
  </si>
  <si>
    <t>28cdc94ad78d265b499b509df02643b7</t>
  </si>
  <si>
    <t>Das inÃ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Ã© Ã³tima!</t>
  </si>
  <si>
    <t>O produto Ã© pÃ©ssimo! Acabamento ruim, tecido Ã¡spero.</t>
  </si>
  <si>
    <t>126b501326841153900ebe946d8854c5</t>
  </si>
  <si>
    <t>fcc92ad75bbb8728d4d4488325ffc907</t>
  </si>
  <si>
    <t xml:space="preserve">Boa tarde recebi o pedido incompleto veio faltando a luminÃ¡ria grande de 50 cm preto brilhante estou aguardando o produto .espero o mais rÃ¡pido possÃ­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Ã“timo vendedor , entregue dentro do prazo, material correto.Recomendo.</t>
  </si>
  <si>
    <t>cb4a2aa33370fa33595a7da3df60ee0f</t>
  </si>
  <si>
    <t>c9dc4e0914920294cf5dc4df353cb641</t>
  </si>
  <si>
    <t>Ã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Ã¡ tudo certo</t>
  </si>
  <si>
    <t>208c562073a7fba0e6d10e8296cf3b1d</t>
  </si>
  <si>
    <t>4ed4fa202c468c14366fbf603c8698fd</t>
  </si>
  <si>
    <t xml:space="preserve">A EMPRESA NÃƒO ENTREGOU MEU PRODUTO. ESPEROU PASSAR 20 DIAS PARA AVISAR QUE NÃƒO TINHA PEÃ‡AS DISPONÃVEIS PARA VENDA. TENHO MAIS DE UMA SEMANA AGUARDANDO ESTORNAREM A COMPRA NO CARTÃƒ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Ã¡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Ã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Ã§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Ã§Ãµes achei perfeto otimo acabamento chegou bem embalado com lacre de garantia produto de otima qualidade.</t>
  </si>
  <si>
    <t>e2dbe2eacd2bed4212e13a181d1ec514</t>
  </si>
  <si>
    <t>585349a68c2e7d50092eb35c60f019da</t>
  </si>
  <si>
    <t>RelÃ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Ã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Ãªs passado e atÃ© hj nÃ£o me entregaram e a entrega era atÃ©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Ã“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Ãºncio. Entrega dentro do prazo. </t>
  </si>
  <si>
    <t>47eedc7decefbfea3a4ecd78fadec39f</t>
  </si>
  <si>
    <t>518a27a223dd20b3d2030d2a5d9574e8</t>
  </si>
  <si>
    <t>Boa tarde._x000D_
_x000D_
Recebi o produto sem funcionalidade e solicitei a devoluÃ§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Ã“timo custo benefÃ­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Ã³gio,muito bonito e de Ã³tima qualidade </t>
  </si>
  <si>
    <t>b3166cbc9228929fd65e4f825ee6db7e</t>
  </si>
  <si>
    <t>d05d7ff2f99a1360d7a4e4c902eee05f</t>
  </si>
  <si>
    <t>anunciam produto que nao tem em estoque, nÃ£o comunicam, nÃ£o dao satisfaÃ§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Ã©ns. Continuem assim.</t>
  </si>
  <si>
    <t>6ce84cd7218ca333d194255a4d676013</t>
  </si>
  <si>
    <t>267bbad19472e684df4bf42472de57b0</t>
  </si>
  <si>
    <t>d2db81001506e34a89c81d3cee548c07</t>
  </si>
  <si>
    <t>67fedde68ac222a19b4351dd0814d76e</t>
  </si>
  <si>
    <t>Como o descrito.</t>
  </si>
  <si>
    <t xml:space="preserve">O produto chegou muito rÃ¡pido e como o descrito no anÃºncio, precisei fazer algumas mudanÃ§as devido as necessidades especÃ­ficas do meu serviÃ§o.. </t>
  </si>
  <si>
    <t>4a400d48d00e4c708259eccff1553d4a</t>
  </si>
  <si>
    <t>2d691a21ecbf955fc28064fbf5073db7</t>
  </si>
  <si>
    <t xml:space="preserve">Produto bom, bonito e a entrega fora de sÃ©rie... muito antes do prazo... parabÃ©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Ã§Ãµes, muito feliz com a aquisiÃ§Ã£o do produto.Indico as lojas lannister a todos meus amigos.entrega dentro do prazo, minha filha estÃ¡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Ã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Ã©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ðŸ‘</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Ã‰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Ã¡ de parabÃ©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Ã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Ãªs luminÃ¡rias e sÃ³ foi entregue atÃ© o momento uma!</t>
  </si>
  <si>
    <t>186f49afebdbcb6c70c87771c385480f</t>
  </si>
  <si>
    <t>a0dddffb69e48d83c22789bd03521a53</t>
  </si>
  <si>
    <t>Cumpriu o prazo certinho e o produto Ã© lindo. Recomendo!</t>
  </si>
  <si>
    <t>6ae1e5a9b79624789e303773a438f02e</t>
  </si>
  <si>
    <t>892b6462174cfb942fb8d9c8e0287c11</t>
  </si>
  <si>
    <t>fee30fc36f39354563cd7d087376b120</t>
  </si>
  <si>
    <t>b7664cfd894b776f4c7743e5e2fb917b</t>
  </si>
  <si>
    <t>Boa logÃ­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Ã³ isso!</t>
  </si>
  <si>
    <t>6cc130828b852a08f285b4580c79cb82</t>
  </si>
  <si>
    <t>4cc7a837ccbd410b6a7ebe3e15dc8800</t>
  </si>
  <si>
    <t>Todo processo foi rÃ¡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Ã© o que eu pedi, chegou muito rÃ¡pido, mas nÃ£o era bem o que imaginava do produto</t>
  </si>
  <si>
    <t>1076cff0e8195e211153b21102428f03</t>
  </si>
  <si>
    <t>1e3afc9cb36a927cb383e0d51cf19342</t>
  </si>
  <si>
    <t xml:space="preserve">Produto chegou antes da data prevista, muito rÃ¡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Ã© antiderrapante, prevÃª ser meio fraco. Ainda assim Ã©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Ã¡pido e tudo certinho.</t>
  </si>
  <si>
    <t>94f34833d5c8f291cf0dfecd1ebff791</t>
  </si>
  <si>
    <t>620b0acb9258b51defbc51804c5298d5</t>
  </si>
  <si>
    <t>NÃƒO ENVIARAM O PRODUTO E NINGUÃ‰M ME DEU JUSTIFICATIVA, NEM PREVISÃƒO E NO SITE DO stark ESTAVA CONSTANDO COMO ENVIADO. HOUVE FALHA DO stark NISSO</t>
  </si>
  <si>
    <t>e0e295a7c7d6e65ab3ac4ec95816a916</t>
  </si>
  <si>
    <t>631865c63a1d2240a67c708d4b166f14</t>
  </si>
  <si>
    <t>66f1c62b45d3df583dd1fea51c13ac16</t>
  </si>
  <si>
    <t>a4eef12869fd791389fa4ffb732fce6f</t>
  </si>
  <si>
    <t>Super recomendo! Entrega rÃ¡pida, tudo ok como produto</t>
  </si>
  <si>
    <t>a73dee9adf1b7310ed8c82c355cc4259</t>
  </si>
  <si>
    <t>3a162137f82297cdaf8349d510549616</t>
  </si>
  <si>
    <t>TÃ¡ faltando a capa anti poeira do Xbox one sÃ³ entregou a capa de silicone para controle.</t>
  </si>
  <si>
    <t>2b16f5ae6e089fe8451def203c317830</t>
  </si>
  <si>
    <t>16a8ed3100a70b46cf67125e6bb54fa8</t>
  </si>
  <si>
    <t>Boa tarde !_x000D_
Bom recebi um produto mas nÃ£o sei nem para que serve. Era para ser uma navalhete de barbear mas nÃ£o Ã©,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Ã¡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Ã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Ã© ainda nÃ£o recebi.</t>
  </si>
  <si>
    <t>036ea03185f9aa593d9cad1335e1acff</t>
  </si>
  <si>
    <t>faa01b7a24d0ba51d0d0ec652cd9b745</t>
  </si>
  <si>
    <t>ainda nÃ£o foi usado o produto, mas acredito que seja Ã³timo.</t>
  </si>
  <si>
    <t>74669f9631d3c654a40e566fbc8b6a34</t>
  </si>
  <si>
    <t>7059c2afa0f74d0d09b1a8bd04ed2f7f</t>
  </si>
  <si>
    <t>produto bom... mas o vendedor demorou a responder e avanÃ§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Ã§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Ã§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Ã³ que nÃ£o recebi em casa tive que ir buscar no correio</t>
  </si>
  <si>
    <t>70647173717ce9e4ebef83e1a6667853</t>
  </si>
  <si>
    <t>41ce93449a43ac04521c49ec611fd11b</t>
  </si>
  <si>
    <t>Voltaria afazer negÃ³cio com certeza</t>
  </si>
  <si>
    <t>2e6538e22130fd5fbb5a5c51ae363a68</t>
  </si>
  <si>
    <t>076d0f6917a8b9325bd7de62ef6c8c73</t>
  </si>
  <si>
    <t>Ã“timo produto e custo beneficio, eu recomento, e sobre a lojas lannister, a melhor opÃ§ao de compras!</t>
  </si>
  <si>
    <t>e3c160b9f40b8c16e2e7d5f8ec3d375d</t>
  </si>
  <si>
    <t>ab13cb6c13063f2603a94c9ddca34f66</t>
  </si>
  <si>
    <t xml:space="preserve">O prazo de entrega, pela loja foi atÃ© o dia 05/03/2018. Ainda nÃ£o recebi o produto. Li vÃ¡rias reclamaÃ§Ã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Ã©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Ã§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Ã©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Ã“ NÃƒO Ã‰ PEFEITO PORQUE OS CORREIOS NÃƒO ENTREGAM ONDE MORO POR CAUSA DOS ASSALTOS. MAS O RESTENTE Ã‰ PERFEITO, ALOJA, O PRODUTO O ATENDIMENTO, O PRAZO. OBRIGADA, VOLTAREI</t>
  </si>
  <si>
    <t>258c772a90ed716524f2500e927b3936</t>
  </si>
  <si>
    <t>cf24aa38581b80bec680b5ceb9fb3085</t>
  </si>
  <si>
    <t>15c8f3b3ff412d0f8d6b72053335fd0b</t>
  </si>
  <si>
    <t>3a129877493c8189c59c60eb71d97c29</t>
  </si>
  <si>
    <t>NÃ£o recebi o produto e tambÃ©m nÃ£o tive reembolso</t>
  </si>
  <si>
    <t>ff63ff91acaa1e23eab5aca11ecc6672</t>
  </si>
  <si>
    <t>7cb67275a494651008ed5b1f0353ddce</t>
  </si>
  <si>
    <t>AperfeiÃ§oar o produto</t>
  </si>
  <si>
    <t>As focinheiras nÂ°s 01, 02 e 03 sÃ£o ineficientes, pois o velcro estÃ¡ na ponta do tecido, ficando muito frouxa e o gato retira com muita facilidade, mesmo a nÂ°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Ã³timos </t>
  </si>
  <si>
    <t>0a485e430ace7313118bbefb09be44a7</t>
  </si>
  <si>
    <t>700aa498c8151678850324adc6729e07</t>
  </si>
  <si>
    <t>Entregaram antes do prazo! show!</t>
  </si>
  <si>
    <t>7fb35ed4eac7baf03920140db2d26eb3</t>
  </si>
  <si>
    <t>fa3cc6b1b48c7b730f6c4c43e423c5aa</t>
  </si>
  <si>
    <t>Falta 1 lustre</t>
  </si>
  <si>
    <t>Entregaram sÃ³ 1 lustre e ficou faltando o outro</t>
  </si>
  <si>
    <t>693304930f814a94db23f71e4583561c</t>
  </si>
  <si>
    <t>60f2e590036bd3ff5c956e9bcdfe56ac</t>
  </si>
  <si>
    <t>produto com preÃ§o acessÃ­vel e entrega rapida</t>
  </si>
  <si>
    <t>533a64de7326a7c11dfa514dc2d39180</t>
  </si>
  <si>
    <t>3165f39a78f513c0877dc0d1ad69683a</t>
  </si>
  <si>
    <t>A demora da emissÃ£o da nota fiscal_x000D_
ApÃ³s o pagamento nÃ£o Ã© aceitÃ¡vel</t>
  </si>
  <si>
    <t>911489d0bc7092faa2e845b5300acde7</t>
  </si>
  <si>
    <t>5cc475c7c03290048eb2e742cd64cb5e</t>
  </si>
  <si>
    <t>Comprei um toner samsung, paguei em 04/10/2016 e atÃ©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Ã³ ficou muito justo fica meio apertado na hora de cobrir o video game .</t>
  </si>
  <si>
    <t>64fdd7500d7b0930b45e9103238a45ec</t>
  </si>
  <si>
    <t>f8306c39b861b2b3879c573003a666b3</t>
  </si>
  <si>
    <t>AtÃ© hoje nÃ£o aparece nem o rastreio no site da loja, cadÃ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Ã“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Ã“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Ã© antes do prazo, porÃ©m, a sua qualidade Ã© bem inferior ao esperado.</t>
  </si>
  <si>
    <t>290d861b20283fd5c4311531cc902b43</t>
  </si>
  <si>
    <t>fe49c4a1416840f8ed6bd36daac85aae</t>
  </si>
  <si>
    <t>Muito bom de boa qualidade ,chegou antes do prazo e as bolsas sÃ£o grandes cabe bastante coisa .vai ser muito Ã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Ã©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Ã§Ã£o, acho q veio faltando peÃ§as, pois Ã© muito baixa</t>
  </si>
  <si>
    <t>15e7e581808bda9dcc02eba05aca20e4</t>
  </si>
  <si>
    <t>3e6378294bcb6ea2ff0ff1eb3ba7388f</t>
  </si>
  <si>
    <t>2b44ce582165d32190bea2bbdf650977</t>
  </si>
  <si>
    <t>6c5d2796918878bf21ba842f8df0b57a</t>
  </si>
  <si>
    <t xml:space="preserve">Tem mais de um mÃ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Ã¡pida. </t>
  </si>
  <si>
    <t>bcbf6d6aa71dee14608994e468c2b900</t>
  </si>
  <si>
    <t>45ff50616aff4d99cfaca273317a139b</t>
  </si>
  <si>
    <t>adorei o produto, a cortina Ã© lindÃ­ssima, vocÃªs estÃ£o de parabÃ©ns, chegou antes do prazo, serviÃ§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Ãºncio</t>
  </si>
  <si>
    <t>a6e164bcfe0ced3f1ce18e4c42202820</t>
  </si>
  <si>
    <t>1989c79faecc9bcc9ae8f1678c08aef8</t>
  </si>
  <si>
    <t>960dbad4c14e64cd6b327fdccdb2d231</t>
  </si>
  <si>
    <t>fb44c0ddf67dd82a0003a0c73f4495f2</t>
  </si>
  <si>
    <t>67babe0383a8449faeed6e1d37d8aa45</t>
  </si>
  <si>
    <t>Recomendaria com ressalvas... O prazo Ã©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Ã© de qualidade faz juizo o que promete </t>
  </si>
  <si>
    <t>7b7bd6cc0d8eecc2f7fc6110ec1f0201</t>
  </si>
  <si>
    <t>210e60465099814a1d2c7635e4065153</t>
  </si>
  <si>
    <t>Espero que seja sempre assim rÃ¡pido e produto perfeito.</t>
  </si>
  <si>
    <t>60c299bb8e457375aee52b7b42316a8f</t>
  </si>
  <si>
    <t>73e0f16a25c4d33221c6032d3bdb2680</t>
  </si>
  <si>
    <t>Ã“tima loja. Entrega no prazo. Produtos corretos.</t>
  </si>
  <si>
    <t>a3c4d5ad9d5edc7a636f36d4877ae2d8</t>
  </si>
  <si>
    <t>6004599e0ca050d5d2e6b6cc27616061</t>
  </si>
  <si>
    <t>Ainda nao instalei recebi ontem</t>
  </si>
  <si>
    <t>4f611351fcbae81bdd205a9d1365e6cb</t>
  </si>
  <si>
    <t>00c405bd71187154a7846862f585a9d4</t>
  </si>
  <si>
    <t>Produto nÃ£o Ã© bom pois nÃ£o faz nenhum efeito na sombrancelhas. NÃ£o recomendo</t>
  </si>
  <si>
    <t>9c1b67da5578e13aa0260f093cb87d47</t>
  </si>
  <si>
    <t>f62c176f45acd8992e70d81c62d08971</t>
  </si>
  <si>
    <t>Muuito Recomentadado</t>
  </si>
  <si>
    <t>Produto entregue em perfeito estado, muito bem embalado e atÃ©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Ã§Ãµes. </t>
  </si>
  <si>
    <t>699f33a2e26852afc8f9d42c50fd4218</t>
  </si>
  <si>
    <t>5e889b27fcf62bb902c417303e5f688f</t>
  </si>
  <si>
    <t>54c1bdd6e1bdde813e7cf94d072748f6</t>
  </si>
  <si>
    <t>304a864fcbebfc86399b988f1fef0ceb</t>
  </si>
  <si>
    <t>3396ffee57f117be6cd96b8a74211aee</t>
  </si>
  <si>
    <t>cc0a676b66d4a6615ad8125548b44d12</t>
  </si>
  <si>
    <t>ImpossÃ­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Ã§Ã£o. to toltalmente arrependida de ter comprado, e pretendo nunca mais comprar nada no site</t>
  </si>
  <si>
    <t>3003cdef1246209f9687afb278afc484</t>
  </si>
  <si>
    <t>9e4f46493d96c5842aa031c7407d2552</t>
  </si>
  <si>
    <t>062f710d6c6ac23b16a3dde24332dda7</t>
  </si>
  <si>
    <t>cab899336401fd910bf645dc446d42de</t>
  </si>
  <si>
    <t>Conforme jÃ¡ relatei anteriormente o produto adquirido veio pela metade. Comprei dois kits de 4 unidades cada e sÃ³ recebi um kit com 4 unidades.</t>
  </si>
  <si>
    <t>5d20d3758d80ca552c7f7065398cb1f1</t>
  </si>
  <si>
    <t>23f563c1e12c5d6d279ecc446b5f933b</t>
  </si>
  <si>
    <t xml:space="preserve">JÃ¡ recebi gostei muito bom </t>
  </si>
  <si>
    <t>bf8ea44b25ef9cccb1fba72a9ec79359</t>
  </si>
  <si>
    <t>e7fe197c60eec45afb91acb7de6d6260</t>
  </si>
  <si>
    <t xml:space="preserve">Produto de qualidade e entrega rÃ¡pida. </t>
  </si>
  <si>
    <t>dd0832b1379f2bab7ba2dedfb7257e1a</t>
  </si>
  <si>
    <t>cfa1591318ed6c901b0c80debfd4b811</t>
  </si>
  <si>
    <t>42dd0b8f9e3cf0b0527b954af23ec7a9</t>
  </si>
  <si>
    <t>5c02bd0280dd1e668265d1500d2da8da</t>
  </si>
  <si>
    <t xml:space="preserve">Meu produto nem atÃ© a minha casa chegou e nÃ£o me mandaram nenhuma informaÃ§Ã£o sobre qual correio o mesmo se encontra!!! </t>
  </si>
  <si>
    <t>b7b064004e116a342ae935538523fec8</t>
  </si>
  <si>
    <t>d0a9dafd211ac9467af0318383ef4da1</t>
  </si>
  <si>
    <t>0d15750b6094880358ceec278e20d406</t>
  </si>
  <si>
    <t>7c496cea7613c2efe6033e93e573347f</t>
  </si>
  <si>
    <t xml:space="preserve">O prazo para entrega era atÃ© 14/12/2017,e atÃ© ontem,18/12,nÃ£o foi entregue. A loja nÃ£o cumpre o prometido, mesmo com o produto jÃ¡ pago._x000D_
</t>
  </si>
  <si>
    <t>ca0394a85fd6a665ca81206304ed650d</t>
  </si>
  <si>
    <t>46da9ca70ba869541332f73b43acad1e</t>
  </si>
  <si>
    <t>Produto com boa qualidade, mas no encaixe dos botÃµes de volume nÃ£o encaixou os botÃµes, tive que cortar os encaixes.</t>
  </si>
  <si>
    <t>61e11c4ff83b891e3a44e0fed7d8d9ba</t>
  </si>
  <si>
    <t>e84a134160970bbbd747fa73e42c7e7a</t>
  </si>
  <si>
    <t>c2af30e49ec2243e0206fd03fc80d65c</t>
  </si>
  <si>
    <t>47337df7ad68b2516542cd62e78cec3d</t>
  </si>
  <si>
    <t>Comprei dois pendentes e atÃ© agora nÃ£o chegou, jÃ¡ passou dos 12 dias de prazo e nada, segundo o que informaram Ã© que o correios irÃ¡ entregar no prazo de 5 dias.. jÃ¡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Ã©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Ã© um bom produto.</t>
  </si>
  <si>
    <t>e4085ccc7587dcdab1aafa6cace9bb19</t>
  </si>
  <si>
    <t>baca011f486fa4b0fd171c68fb8957c9</t>
  </si>
  <si>
    <t>2f8bf52e303b5ec02d5809ad02cbd2a0</t>
  </si>
  <si>
    <t>e444d35248c6b1c8b408719cf0cdae3d</t>
  </si>
  <si>
    <t>Eu recebi outro produto que Ã© inferior, mas vou ficar mesmo assim, porque o valor do produto Ã© baixo, e nÃ£o vale a pena fazer a devoluÃ§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Ã“tima entrega. E o relÃ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Ã© agora nÃ£o recebi nenhuma resposta. Nem telefone para contato Ã© fornecido! NÃ£o recomendo nada que vem dessa loja.</t>
  </si>
  <si>
    <t>d5c5e1f1d83b29a144a5ab1154aa47ba</t>
  </si>
  <si>
    <t>9803d53681d599da06e759c5935f89e6</t>
  </si>
  <si>
    <t>produto bom, sÃ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Ã© a primeira vez que tenho Ã  alegria de comprar na loja,e sempre me surpreendendo com a pontualidade jÃ¡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Ã³timo estado, loja entrega atÃ©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Ã©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Ã“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Ã§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Ã COM O STATUS OCORRÃŠNCIA NA ENTREGA, ELE NÃƒO ME INFORMARAM O MOTIVO E TAMBÃ‰M NÃƒO RESPONDERAM MEU EMAIL, ERA PARA TER CHEGADO NO DIA 11 E AINDA NÃƒO CHEGOU </t>
  </si>
  <si>
    <t>e59d582477716880d74d630e2e0fc6cb</t>
  </si>
  <si>
    <t>a6c258c89be1621b6e7c2bd85b4c866d</t>
  </si>
  <si>
    <t>e4c7ec7939d172ccd526d9c8296f1334</t>
  </si>
  <si>
    <t>6deb36cf66e9099e0a5896a34db6c7c2</t>
  </si>
  <si>
    <t xml:space="preserve">A ENTREGA FOI ESTAVA AGENDADA PARA O DIA 20/03/18 E HOJE JA Ã‰ 22 E NADA DA ENTREGA. </t>
  </si>
  <si>
    <t>70d6850f01955b78a173fc81dafe06b6</t>
  </si>
  <si>
    <t>f3a1afc2437c5eb6c3ef3d974cf47d08</t>
  </si>
  <si>
    <t>958da58e1f53419fc43df9c26e7342e0</t>
  </si>
  <si>
    <t>69c6be5f48a1dd84aa79f4ed149dbb30</t>
  </si>
  <si>
    <t>Frete carÃ­ssimo</t>
  </si>
  <si>
    <t>647d8053175e712d435045a22ab48e48</t>
  </si>
  <si>
    <t>6a30ecf6e27a0c6c8373a4ffc57cb353</t>
  </si>
  <si>
    <t xml:space="preserve">Recebo 2 kits de Ã”mega 3 e comprei 4. No mesmo pedido tinha 1 kit de magnÃ©sio dimalato, que nÃ£o foi entregue. </t>
  </si>
  <si>
    <t>824f94a365e8e52d4dc55ab025fe38b4</t>
  </si>
  <si>
    <t>304f936dacbeaf1ba58639e6c57b4190</t>
  </si>
  <si>
    <t>Ã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Ã§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Ã¡ mais caro que o produto. Foi uma necessidade, contudo nÃ£o apreciei a terceirizaÃ§Ã£o das compras pela lannister.</t>
  </si>
  <si>
    <t>3e4051347aa31cd748eb6b5ca9283cd7</t>
  </si>
  <si>
    <t>1ee75dd3dc1076b563a223486e86e7b9</t>
  </si>
  <si>
    <t>AvaliaÃ§Ã£o boa</t>
  </si>
  <si>
    <t>102af4049fe85c477cfceb414dafb432</t>
  </si>
  <si>
    <t>631e1f23f43b7ccee3a0792a1852c931</t>
  </si>
  <si>
    <t>Produto de Ã³tima qualidade e entrega super rÃ¡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Ã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Ã“timo. Serviu certinho e ficou lindo!_x000D_
</t>
  </si>
  <si>
    <t>b4472c0661416ad549eabedf9c2ccd39</t>
  </si>
  <si>
    <t>365fb819701436011708b1be4a1d4810</t>
  </si>
  <si>
    <t>f3bc6d3869328395995e1a4b161bd1b5</t>
  </si>
  <si>
    <t>6334d07e554699500b61eb1cefb2d4ae</t>
  </si>
  <si>
    <t xml:space="preserve">Meu cachorro se adaptou fÃ¡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Ã©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Ã©m entrou em contato comigo para me explicar o porque e quais as providÃªncias a serem tomadas, solicito informaÃ§Ã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Ã¡-la tambÃ©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Ã©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Ã¡pido, bem embalado e em perfeita ordem. Recomendo tanto a loja quanto o produto. Voltarei a comprar.</t>
  </si>
  <si>
    <t>e807c8796f8d933eea5727569fc10b6e</t>
  </si>
  <si>
    <t>6b3b7cba90a84e18a3c860762b535a08</t>
  </si>
  <si>
    <t xml:space="preserve">Foi rÃ¡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Ã§Ãµes. Recomendo. Satisfeito. _x000D_
P.S. PreÃ§o bom, tambÃ©m.</t>
  </si>
  <si>
    <t>cb2ec025f56cc52bd872eb19f435869b</t>
  </si>
  <si>
    <t>569d43a54c364df5b367ab33e96eacf0</t>
  </si>
  <si>
    <t>ainda nao recebi o produto e nao consigo gerar vale para comprar outro._x000D_
exijo atenÃ§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Ã© da minha irmÃ£.ainda nÃ£o usou.</t>
  </si>
  <si>
    <t>474f0d444316431524285065318b87e0</t>
  </si>
  <si>
    <t>f046579c38fc520955aa572d052cbd3c</t>
  </si>
  <si>
    <t>8fc45257f1230031bb0135c92ca38274</t>
  </si>
  <si>
    <t>ebe998d8119cf3691979661c6de2e0e3</t>
  </si>
  <si>
    <t>Excelente empresa comprometida com. O cliente, confiÃ¡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Ã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Ãºnico ponto negativo foi a demora na entrega. Apesar de estar dentro do prazo, foi quase um mÃ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Ã© bom, levando em conta que nÃ£o Ã© original._x000D_
_x000D_
Teclado mole, a Ã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Ã¡quina tem um acabamento fantÃ¡stico e Ã© muito resistente eu indico valeu a compra!</t>
  </si>
  <si>
    <t>7a36da48c5b28011c5fc942db7933afa</t>
  </si>
  <si>
    <t>7889d1a822285ed5cfe03a062ba9ee07</t>
  </si>
  <si>
    <t>e2afe622e0e2a5bc7ec2f760729b8eec</t>
  </si>
  <si>
    <t>347bc72bacf7a7b2b2293708ed82ff0f</t>
  </si>
  <si>
    <t>Produto veio conforme descrito e chegou super rÃ¡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Ã¡pida gostei muito </t>
  </si>
  <si>
    <t>8c0ea042e20364136ed65e13563d4fcd</t>
  </si>
  <si>
    <t>9cbffd61028eba6badc7fe8367674130</t>
  </si>
  <si>
    <t>O produto vale o custo x benefÃ­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Ã“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Ã DE ACORDO COM AS INSTRUÃ‡Ã•ES MAS ELE NÃƒO SERVE NA MINHA PANELA , ACREDITO QUE O FABRICANTE NÃƒO TENHA FEITO AS ESPECIFICAÃ‡Ã•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Ã¡ testei o produto para impressÃ£o e para xÃ©rox deu tudo certo.</t>
  </si>
  <si>
    <t>2905b5510013ea2595210c0cefe501f3</t>
  </si>
  <si>
    <t>5b87678fe5651f0c1e5ee9bb16108947</t>
  </si>
  <si>
    <t>Ã‰ uma mochila que cabe bastante coisa mas fisicamente Ã©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Ã§Ã£o do produto refere-se a um material e acabamento que parece ser muito bom, porÃ©m recebi o produto em MDF, que nada mais Ã©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Ã³pio Littmann Cardiology IV Burgundy 6153), e sim entregaram um cor vinho...o que faÃ§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Ã³ com um dia a mais alÃ©m do prazo, nÃ£o mais q isso. Ã‰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Ã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Ã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Ã© o momento. No aguardo do Contato da loja para acerto! </t>
  </si>
  <si>
    <t>654c83dcf41bdc109b4a7475df118b4b</t>
  </si>
  <si>
    <t>d0004524a4d6c8fbf404f73e72e72c53</t>
  </si>
  <si>
    <t>30ed41912d9ca9c27704a92fbe905696</t>
  </si>
  <si>
    <t>f2710c3e65b68cfc927a8aac6ecebe83</t>
  </si>
  <si>
    <t>O cor e estampa nÃ£o Ã©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Ã‰ a primeira vez que faÃ§o compra pela internet, pois atÃ©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Ã©m sÃ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Ã³ foi entregue 1. Tenho fotos para provar. NÃ£o vou avaliar a loja por enquanto, fico no aguardo do outro, pois paguei 2. Faltou informaÃ§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Ã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Ã©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Ã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Ã©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Ã¡cil navegaÃ§Ã£o pelo site e cumprimento de tudo que fora solicitado (produto correto, sem violaÃ§Ã£o da embalagem, prazo respeitado).</t>
  </si>
  <si>
    <t>aca647018e99fdeb5b5509a03fe1e8b2</t>
  </si>
  <si>
    <t>da1bf4bd73b666e0f4173221301aaca3</t>
  </si>
  <si>
    <t>NÃ£o gostei! JÃ¡ usei esse perfume outras vezes e ele Ã© maravilhoso Ã³tima fixaÃ§Ã£o porÃ©m esse que recebi, com uma hora de uso vc jÃ¡ nÃ£o sente mais nada . Se possÃ­vel gostaria que fosse feito a troca</t>
  </si>
  <si>
    <t>eded93144ffb3434badd2a90ed06a2bc</t>
  </si>
  <si>
    <t>29a644536f583fb95f772df6031b0057</t>
  </si>
  <si>
    <t>Chegou antes do prazo previsto e super recomendo Ã³timo vendedor e fui muito bem atendida.</t>
  </si>
  <si>
    <t>f47d028b504f238cbfdd2bde03f7dfd3</t>
  </si>
  <si>
    <t>aa07fc0f496d65986abc9044683b8800</t>
  </si>
  <si>
    <t>Estou tentando ligar, mas nÃ£o consigo. Meu produto chegou antes do prazo informado, porÃ©m veio com rachadura, quero trocar.</t>
  </si>
  <si>
    <t>c61f985f9ba4c1357dd41892e5d79bd1</t>
  </si>
  <si>
    <t>18fff28b262a583fa603571f53521574</t>
  </si>
  <si>
    <t>paguei o frete,e tive que retirar nos correios,liguei antes pra confirmar,se estava realmente lÃ¡ e quem me atendeu no telefone,na agÃªncia dos correios nÃ£o foi nada agradÃ¡vel;</t>
  </si>
  <si>
    <t>166d0a4f840f9942e396b23d9327dcbd</t>
  </si>
  <si>
    <t>eba1872af76af0cd06f3a63bdef90a37</t>
  </si>
  <si>
    <t>Lustre</t>
  </si>
  <si>
    <t>O produto Ã© bom Ã© bonito, do jeito que imaginei, muito bom.</t>
  </si>
  <si>
    <t>025820f7c9c017496a2ed2490786b885</t>
  </si>
  <si>
    <t>54e6d56639c48dcd78037b9ad99178f8</t>
  </si>
  <si>
    <t>Produto maravilhoso, Ã© caro, porem muito bom di ontem p minha cachorra q estava pura pulga, jÃ¡ havia usado de tudo e nada resolvia hj ela sta sem uma pulga no corpo, adorei</t>
  </si>
  <si>
    <t>0e82f5b81fc838e2f3218b743a8f9eb4</t>
  </si>
  <si>
    <t>9a6327d5a077984fa3e3c659a24e7915</t>
  </si>
  <si>
    <t>LamentÃ¡vel, quero meu dinheiro de volta._x000D_
Produto de pÃ©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Ã© o momento estÃ¡ ok</t>
  </si>
  <si>
    <t>bem rÃ¡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Â°cortina que comprei veio bem menor que as outras...o pior que ficaram todas juntas...bem desigual </t>
  </si>
  <si>
    <t>42e86f8cb161b1615f235001847c0207</t>
  </si>
  <si>
    <t>724ce270686637620b2fdeb626828db6</t>
  </si>
  <si>
    <t xml:space="preserve">Meu filho adorou a mochila, peÃ§o mais uma vez desculpas pelo transtorno na entrega pois estava viajando </t>
  </si>
  <si>
    <t>061db2d0e7bf9e0e783db72bfbf876e3</t>
  </si>
  <si>
    <t>c736ef293988efe25be44784ebd348f6</t>
  </si>
  <si>
    <t>d91b0e18a31571b9602b30efb326ee6f</t>
  </si>
  <si>
    <t>6170e7d09524ad908eea19146523706e</t>
  </si>
  <si>
    <t>estou aguardando o produto atÃ© agora, afinal jÃ¡ foi pago</t>
  </si>
  <si>
    <t>c9d08507fb33e2f5b6b33c3fe9b5e969</t>
  </si>
  <si>
    <t>5b1629115cf38158bd2f439bfbb69d08</t>
  </si>
  <si>
    <t>937586a87661db08fdef9dde12dcf380</t>
  </si>
  <si>
    <t>4ea17d0c90f37e942470706403d14a7b</t>
  </si>
  <si>
    <t>Qualidade duvidosa do produto, uso esse perfume hÃ¡ mais de 2 anos mas Ã© a primeira vez que adquiro um de fixaÃ§Ã£o e cheiros muito ralos, seria bom ter alguma garantia de autenticidade.</t>
  </si>
  <si>
    <t>4ca0a936facebcdb544944510090982d</t>
  </si>
  <si>
    <t>6f88df04acbbbb0f5c98ef28271d27ea</t>
  </si>
  <si>
    <t>Produto nÃ£o Ã©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Ã©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Ã³ Ã©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Ã¡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Ã©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Ã©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Ã‰ EXCELENTE PARA SE COMPRAR, POIS NÃƒO HÃ BUROCRACIA PARA RESOLVER QUALQUER PENDÃŠNCIA. A LOJA PARCEIRO TAMBÃ‰M CORRESPONDE COM O CONTRATADO, E O PRODUTO CHEGOU NO PRAZO.</t>
  </si>
  <si>
    <t>ed0405017b21b89fe55282aca123eeec</t>
  </si>
  <si>
    <t>001b76dd48a5b1eee3e87778daa40df8</t>
  </si>
  <si>
    <t>Tudo ok e dentro do prazo</t>
  </si>
  <si>
    <t>a83fef0357d98cdb4a769a6e1895afa3</t>
  </si>
  <si>
    <t>77de74763ac99bedb50deb68da4b981d</t>
  </si>
  <si>
    <t>o produto Ã© horrÃ­vel, vou usar como-pano de chÃ£o . Porque o que mandaram nÃ£o dÃ¡ pra dizer que Ã©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Ã©m entrou em contato comigo para dar alguma explicaÃ§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Ã© dia 07 e atÃ© hj 9 nada. JÃ¡ enviei dois e-mail e nÃ£o m respondem. Muito descaso. Minha filha estÃ¡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Ã§Ã£o</t>
  </si>
  <si>
    <t>91eb17073580456d9ea8fd749e57b776</t>
  </si>
  <si>
    <t>aabd0efcccfbadac5e162e9ba42b1f28</t>
  </si>
  <si>
    <t>Envio imediato entrega super rÃ¡pida produto entregue como o anÃºncio</t>
  </si>
  <si>
    <t>9a03609276e0f6f1315c208b8695cca9</t>
  </si>
  <si>
    <t>e17ed9c20d79f29256a4a514e8d07230</t>
  </si>
  <si>
    <t>664d39d0cf7de7cae919c48bc79e690d</t>
  </si>
  <si>
    <t>4de9f74515c35fa2eb482457a683ee14</t>
  </si>
  <si>
    <t>Recebi o produto correto, porÃ©m nÃ£o fiquei satisfeita pois o relÃ³gio Ã© muito pequeno atÃ© parece de crianÃ§a.</t>
  </si>
  <si>
    <t>2010cb7723e687a4093a3ad5fc43d466</t>
  </si>
  <si>
    <t>a0136785ec3c056ae845b0a1fd1578fd</t>
  </si>
  <si>
    <t>e3bd2131861c74c5313a37c9dff4c232</t>
  </si>
  <si>
    <t>15d395f46b73fbfdda22882b62ba4a4c</t>
  </si>
  <si>
    <t>716e029516d9f7cf11e638c9a6308f93</t>
  </si>
  <si>
    <t>a2f084633c53f198fb3ba4148fd4a148</t>
  </si>
  <si>
    <t>lindo!!!Ã“tima qualidade!!!</t>
  </si>
  <si>
    <t>50eefe02ad8997ee034a5d95cda04402</t>
  </si>
  <si>
    <t>4b6aa78846ad555241cc92ee58c815c6</t>
  </si>
  <si>
    <t>f762c29075f1d00f4ab19d728fce3e8e</t>
  </si>
  <si>
    <t>684325e74b4d2f07cfe986595c839a38</t>
  </si>
  <si>
    <t xml:space="preserve">O Tour do celular Ã© lento. Demora ao responder. A empresa nÃ£o aceita devoluÃ§Ã£o? Foi isso que eu intendi? </t>
  </si>
  <si>
    <t>341d999499673f0785cd220a5e617cc3</t>
  </si>
  <si>
    <t>b67a5312d2d005a148c1c5b0f767bf72</t>
  </si>
  <si>
    <t>Produto chegou antes do prazo, conforme solicitado e em perfeita condiÃ§Ã£o. Ã“tima negociaÃ§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Ã³gio invicta </t>
  </si>
  <si>
    <t>NÃ£o me entregaram ainda o relÃ³gio invicta que eu comprei era pro dia 06/06/18 e atÃ© agora nem uma satisfaÃ§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Ãªncia, com preÃ§o baixo e eficiÃªncia.</t>
  </si>
  <si>
    <t>b3bb4dfab57962a87863a6e187641f45</t>
  </si>
  <si>
    <t>c86653fc19a4c3bf738d4d94e59008b3</t>
  </si>
  <si>
    <t>Achei um absurdo cobrar 20,00 de frente e eu ter que ir buscar meu produto numa sede dos correios muito longe da minha casa, prefiro quando a entrega Ã©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Ã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Ãªncia no sistema de controle de estoque do parceiro , nÃ£o serÃ¡ possÃ­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Ã³tima plataforma de compra</t>
  </si>
  <si>
    <t>b6f24fe7e262081f38c1954ad42d85f1</t>
  </si>
  <si>
    <t>6aaf58e2b4c083892595ecc48bc2f404</t>
  </si>
  <si>
    <t>Ã“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Ãºvida porque a cor mostra "Ã¡gua", pode comprar sem medo porque ela Ã© cromada mesmo.</t>
  </si>
  <si>
    <t>562cc5a3af9357fd7f6edb0e0b48b4d2</t>
  </si>
  <si>
    <t>a336de4bbd836a89f9cb2a5b58ed2578</t>
  </si>
  <si>
    <t>Produto de qualidade infe</t>
  </si>
  <si>
    <t>Bem comprei esse quadro pela targaryen,e solicitei troca imediatamente,quadro parecido com o do anÃºncio no entanto apresenta impressÃ£o sem qualidade,sem foco imagem trÃªmula,o material da tela terrÃ­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Ã¡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Ã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Ã­cula protetora veio errada_x000D_
</t>
  </si>
  <si>
    <t>0244609017158314995c531f87067e68</t>
  </si>
  <si>
    <t>f4293a053b040f6515c5b48808a282be</t>
  </si>
  <si>
    <t>39667c168300b21e76d4d2d57d7c6802</t>
  </si>
  <si>
    <t>17b46a3118a454c177670b24a615932e</t>
  </si>
  <si>
    <t>Entrega rÃ¡pida, Ã³timo produto, porÃ©m frete caro tendo em vista que no Mercado livre o frete do mesmo produto Ã© grÃ¡tis.</t>
  </si>
  <si>
    <t>d0d96e2ac436ac5ebb479f440e4b38f8</t>
  </si>
  <si>
    <t>de398ddd3c112d03a83aacdb609def35</t>
  </si>
  <si>
    <t>As bolsas tem um tamanho excelente mas porÃ©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Ã¡cil &amp; rÃ¡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Ã¡pida e produto muito bom</t>
  </si>
  <si>
    <t>d6de648dbfa4ca85611e72ac7bcf031f</t>
  </si>
  <si>
    <t>29ba75517c9ad2e541a05d0d3098dcd9</t>
  </si>
  <si>
    <t>f1f06eeff2e2c92a6a4bd4b338ab05d9</t>
  </si>
  <si>
    <t>TransaÃ§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Ã©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Ã§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Ã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Ãªs a entrega foi super rÃ¡pida e adorei o produto!</t>
  </si>
  <si>
    <t>f2a472376f2e571539fd19523061d79c</t>
  </si>
  <si>
    <t>565f87125e672e704933159acb9d4587</t>
  </si>
  <si>
    <t>acfff157a76c7183b748cbaf82329b42</t>
  </si>
  <si>
    <t>d18bad91398c54df81cafc7b59e435d3</t>
  </si>
  <si>
    <t>Achei que o assento seria um pouco menor, ma jÃ¡ me acostumei. Produto em Ã³timo estado e funcionando perfeitamente.</t>
  </si>
  <si>
    <t>25cea0c70773dd4dfa23dae3eb49d421</t>
  </si>
  <si>
    <t>2261b9c8d492c061b64df8558ae4543f</t>
  </si>
  <si>
    <t>c590111a133d34762cb8f2d5a02b8f12</t>
  </si>
  <si>
    <t>7f943a5cd90759046667677f4cb74b0f</t>
  </si>
  <si>
    <t>Recomendo a firma pois a mesma Ã© idÃ´nea.</t>
  </si>
  <si>
    <t>a74aaa15cf2143dfb74a11fe27ac8d77</t>
  </si>
  <si>
    <t>e8cab458223cfed14e73ea0d7fe1a511</t>
  </si>
  <si>
    <t>Comprei para iniciar um curso, levei para a professora avaliar, pois a tesoura estava dura, ao abrir e fechar, resumindo ela estÃ¡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Ã“timo produto, chegou antes do prazo, 100% recomendo</t>
  </si>
  <si>
    <t>6484efb9bf588b96f60ad0866d844ca7</t>
  </si>
  <si>
    <t>f6822e0fe1a0a216386fb50209b80229</t>
  </si>
  <si>
    <t>499807b19f1c0ec95bb346953cd6961b</t>
  </si>
  <si>
    <t>cf9df38ea8a894e959f635c3fce5b739</t>
  </si>
  <si>
    <t>Eu gosto muito da qualidade dos produtos e a entrega Ã©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Ã­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Ã© diferente e inferior ao anunciado. Quero devolver.</t>
  </si>
  <si>
    <t>ce4e5d57268aaa34b76eb3124deabed3</t>
  </si>
  <si>
    <t>d73caf75e86f5410db52767cb6784b5a</t>
  </si>
  <si>
    <t>101d2740b43ce695f48c7458eb537372</t>
  </si>
  <si>
    <t>5a8256cfe8a9620b957209bf3b74b253</t>
  </si>
  <si>
    <t>Compro sempre super recomendo entrega rÃ¡pida e produtos de Ã³tima qualidade!!</t>
  </si>
  <si>
    <t>47dce331b837fc39c9a39d848de51a40</t>
  </si>
  <si>
    <t>156242b49774cc67b7917c512bc128dd</t>
  </si>
  <si>
    <t>Aguardo retorno sobre o produto faltante!</t>
  </si>
  <si>
    <t>43517437171215c6e661a3f210c00f0b</t>
  </si>
  <si>
    <t>49f70b872d93bbd22ed87d7fe40f4d17</t>
  </si>
  <si>
    <t>muito rÃ¡pido e bom</t>
  </si>
  <si>
    <t>Fiquei satisfeita</t>
  </si>
  <si>
    <t>6f330a603a639a0c7fa37fb3730e0eef</t>
  </si>
  <si>
    <t>ee514292cc5c49e7bb2856b564c4188f</t>
  </si>
  <si>
    <t xml:space="preserve">EstÃ¡ faltando 1 unidade e nÃ£o consegui falar com ninguÃ©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Ã© linda.</t>
  </si>
  <si>
    <t>879a4bb153dd29f65b0cf2da803ce7da</t>
  </si>
  <si>
    <t>efa2d368f3ec5a4dd12b5b1188242504</t>
  </si>
  <si>
    <t>Muito bom. Super recomendo, e o produto chegou antes do prazo combinado que Ã© melhor ainda!</t>
  </si>
  <si>
    <t>822012069c94a1425a4cac440b3106d5</t>
  </si>
  <si>
    <t>7262ed3f8bffae5e3c8b15638ae38f58</t>
  </si>
  <si>
    <t>prazo correto ate antes do previsto , produto de acordo com que comprei isso Ã© confianÃ§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Ã¡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Ã¡,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Ã¡ estÃ¡ fora do prazo,sou cliente stark a anos e basta ver meu histÃ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Ãºncio/vendedor, fala que o produto nÃ£o Ã© o verdadeiro._x000D_
Ã‰ genÃ©rico, uma imitaÃ§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Ã¡ tudo certo Por enquanto vou testÃ¡-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Ã¡...o produto nao foi entregue em minha residÃªncia. </t>
  </si>
  <si>
    <t>81d633867eaa373dc253db2b31bd75e3</t>
  </si>
  <si>
    <t>7f630339b7d16d7f1a6c058f630c1810</t>
  </si>
  <si>
    <t>VocÃªs foram rÃ¡pido na entrega muito obrigado a todos vcs ,eu sempre vou recomentar essa loja as minhas amigas e famÃ­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Ã³dio nÃ£o recebi nada que confirmaÃ§Ã£o vcs querem q eu nÃ£o recebi Nada?! Parece q nÃ£o entenderam, o produto esta lÃ¡ na agÃªncia dos correios, mas veio errado e faltando, entÃ£o nÃ£o retirei Nada! </t>
  </si>
  <si>
    <t>378ce426b222453964a1e088bed344d9</t>
  </si>
  <si>
    <t>219053fd0b52b800d2c901487d11ee93</t>
  </si>
  <si>
    <t>a75e32b2d87f6698ba08b82e22472faa</t>
  </si>
  <si>
    <t>f333088bba31372a0764adb36fd357b9</t>
  </si>
  <si>
    <t>O material Ã© excelente, chegou dentro do prazo e o preÃ§o ta Ã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Ã¡ reclamei referente o meu produto que veio errado e atÃ© agora ninguÃ©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Ã¡ estar vencido._x000D_
Gostaria da reparaÃ§Ã£o com a mÃ¡xima urgÃªncia .</t>
  </si>
  <si>
    <t>4bbb2a1d571e1c94bf1c47fbb118e8fc</t>
  </si>
  <si>
    <t>e77eb7578799cc588feca0f6cf56a49e</t>
  </si>
  <si>
    <t>Recomendo o produto comprei em um dia chegou no outro comprei para meu marido que tem os pÃ©s muito seco ele passa e fica bem melhor a pele estou grata</t>
  </si>
  <si>
    <t>076cef9939f65f154352e846a9c94bab</t>
  </si>
  <si>
    <t>a7a7cee8db5a07311875dd616cbad673</t>
  </si>
  <si>
    <t>Comprei dois itens. E sÃ³ foi entregue um. Nota fiscal consta dois produtos. _x000D_
Entregue apenas 1.</t>
  </si>
  <si>
    <t>1c0b552c2d58234d2b5446c66da53338</t>
  </si>
  <si>
    <t>e325e4af77424e58e4ed99a20549a7b0</t>
  </si>
  <si>
    <t>O produto nÃ£o funciona</t>
  </si>
  <si>
    <t>O produto nÃ£o funciona por erro no envio dos itens que compÃµem o aparelho e nÃ£o retornam para auxiliar na devoluÃ§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Ã©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Ã¡ reconhecendo o cartucho colorido que comprei. Comprei um original para nÃ£o ter nenhum tipo de problema mas fiquei na mÃ£o._x000D_
O que a lannister vai fazer com relaÃ§Ã£o a isto?</t>
  </si>
  <si>
    <t>0df1f72fea4dc90f8a8805466091d54a</t>
  </si>
  <si>
    <t>509952a95c250007c345b4b929663dc6</t>
  </si>
  <si>
    <t>117bb060cf46afaa4620b8b5c47d2177</t>
  </si>
  <si>
    <t>5bb8b0cbc3b9c8785096b10b128bac52</t>
  </si>
  <si>
    <t>Gostei muito em ter feito essa compra com vocÃªs,em ter recebido a mercadoria antes do prazo com todos os acessÃ³rios corretos</t>
  </si>
  <si>
    <t>4d0934e7e5c1b499eec8ab45c7ffb60e</t>
  </si>
  <si>
    <t>ab17008d463dbbcc0fac3c3d8d2931e6</t>
  </si>
  <si>
    <t>Comprei um cesto Joaninha e recebi um de Pintinho....</t>
  </si>
  <si>
    <t>d513f7cc24592f7bd1bd985742b2f939</t>
  </si>
  <si>
    <t>9eee5730bfa05aa51dea08370c871abb</t>
  </si>
  <si>
    <t>A CADEIRA Ã‰ MUITO BONITA MAIS NÃƒO VEIO COM A COR QUE ESTÃ NA FOTO Ã‰ BEM MAIS CLARA E Ã‰ BAMBA NÃƒO FICA FIRME NO CHÃƒ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Ã¡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Ã¡pida. Recomendo.</t>
  </si>
  <si>
    <t>8d607317c20ac95119d7aa653b801d9c</t>
  </si>
  <si>
    <t>3b786bf128186200f49a2d025c9148f4</t>
  </si>
  <si>
    <t>c8193f1bbf35f728ce18fd3d72f3be6f</t>
  </si>
  <si>
    <t>1c2e2705fc091788f391bd212887b6f0</t>
  </si>
  <si>
    <t>o produto chegou no prazo estabelecido e estou satisfeita com a minha aquisiÃ§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Ã§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Ã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Ã© muito lindo. Serviu muito bem em meu pulso, que Ã© muito fino.Recomendo esse produto sem dÃºvida. Ã“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Ã§Ãµes sobre a entrega.</t>
  </si>
  <si>
    <t>b3c1cc8107db80682f84b57b8893ba1d</t>
  </si>
  <si>
    <t>199c3d5d5456786637603c3975e504f3</t>
  </si>
  <si>
    <t>8de1d4d5362fee0ee9cc6118ee82d6b8</t>
  </si>
  <si>
    <t>378895a1dc15cc571051e1b1c2e0c27d</t>
  </si>
  <si>
    <t xml:space="preserve">produto bom _x000D_
Ã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Ã© antes do prazo estipulado.</t>
  </si>
  <si>
    <t>b4bc943faf60e1a36f13f4b6f4d00eef</t>
  </si>
  <si>
    <t>3611e9793009655c4d1350655211953c</t>
  </si>
  <si>
    <t xml:space="preserve">Prazo para o dia 12/07 e nÃ£o foi entregue </t>
  </si>
  <si>
    <t>be4697684b53734ed8b8e25329a7d2b2</t>
  </si>
  <si>
    <t>3df5f0a6d3258b30e0793cbd37b499f9</t>
  </si>
  <si>
    <t>Entrega rÃ¡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Ã“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Ã©m sÃ³ foi entregue uma unidade ate o momento._x000D_
Aguardando um retorno com urgÃªncia._x000D_
</t>
  </si>
  <si>
    <t>7fba3f71c35a8ebffbdca7953aeb7943</t>
  </si>
  <si>
    <t>69741f6be661e32356395ea391cdca5d</t>
  </si>
  <si>
    <t>demora no correios</t>
  </si>
  <si>
    <t>eu nao posso falar se nao recebi o produto</t>
  </si>
  <si>
    <t>4055d9630abc0fa8048c912e07de9aac</t>
  </si>
  <si>
    <t>0a0674921d2acf422fa3f4fd78717451</t>
  </si>
  <si>
    <t>Ã“timo prazo de entrega, atÃ© porque foi antecipado. PorÃ©m, como escolhi outros produtos alÃ©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Ã¡pido._x000D_
</t>
  </si>
  <si>
    <t>7096ad4bffd239f78cdba05aaae3e889</t>
  </si>
  <si>
    <t>92b4d74d8984ddfd468fba03281fec49</t>
  </si>
  <si>
    <t>Compra BerÃ§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Ãºdo Ã©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Ã© muitas vezes tem que retirar nos correios.</t>
  </si>
  <si>
    <t>84d15544e1fd5221b812cda0d23ae242</t>
  </si>
  <si>
    <t>64a9f2b487f66506d463ca18152280e8</t>
  </si>
  <si>
    <t>O mocho nÃ£o tem nem 6 meses de uso e a parte da estrutura jÃ¡ estÃ¡ rachando! Produto de pÃ©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Ã§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Ã§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Ã©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Ã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Ã¡pida,produto bonito e na embalagem, otima qualidade.</t>
  </si>
  <si>
    <t>70a8af704ca390a2d0049cf2382271c5</t>
  </si>
  <si>
    <t>8ef736291230daaf8c549e5120c51cae</t>
  </si>
  <si>
    <t>f95f7ab24a3ff4d7461cdeaa5155a1f8</t>
  </si>
  <si>
    <t>df258d3d30d51b9991fe71bb0e4f126c</t>
  </si>
  <si>
    <t>Chegou bem antes do prazo e o produto Ã© Ã³timo</t>
  </si>
  <si>
    <t>7b705c60dfbdcd671e8a05e0206220ab</t>
  </si>
  <si>
    <t>adea49c55eec4c7af7b2cf7ba506d874</t>
  </si>
  <si>
    <t>Lindo! _x000D_
Pintura bem feita. Ainda nÃ£o testei._x000D_
Entrega rÃ¡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Ã©m foi cobrado 2 produtos, jÃ¡ fiz a reclamaÃ§Ã£o e atÃ© o momento nÃ£o obtive resposta.</t>
  </si>
  <si>
    <t>6bb4ed7efef7ab6b27627f843ce0e163</t>
  </si>
  <si>
    <t>d23aab0e21efafc3216ce27c05565a96</t>
  </si>
  <si>
    <t>Muito lindo !!</t>
  </si>
  <si>
    <t>Estou satisfeita com o produto, foi entregue rÃ¡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Ã“TIMO PRODUTO E DE EXCELENTE QUALIDADE. RECOMENDO.</t>
  </si>
  <si>
    <t>827a4677b7620e6de532710933cdc217</t>
  </si>
  <si>
    <t>fddd8f5e5947098f75c2967d7cb2c3de</t>
  </si>
  <si>
    <t xml:space="preserve">O produto chegou bem antes do prazo estipulado, sÃ³ uma queixa e em relaÃ§Ã£o ao cabo que mandam como carregador ele nÃ£o conecta ao aparelho o conector Ã©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Ãªs</t>
  </si>
  <si>
    <t>8750a54df73bfd96e0b1b90532c0ff7c</t>
  </si>
  <si>
    <t>ae7ebc8121246202b1ff260fb0b9d719</t>
  </si>
  <si>
    <t>Estou aguardando a lojas lannister resolver o problema, solicitei a desistÃªncia da compra pois o produto nao chegou</t>
  </si>
  <si>
    <t>dbfd323cf020e6634355e1a9852491ca</t>
  </si>
  <si>
    <t>7737b48ac906ed0be3c192bb1fc4c4ef</t>
  </si>
  <si>
    <t>NÃ£o gostei da demora e nem dei satisfaÃ§Ã£o de onde estÃ¡ o produto</t>
  </si>
  <si>
    <t>7c48196c9f5a3ce913fbfb0076318f7c</t>
  </si>
  <si>
    <t>6b75c3e52a1fb04bd0b4f1975febc486</t>
  </si>
  <si>
    <t>Produto pedido estava esgotado. PorÃ©m a loja entrou em contato, foi super atenciosa e enviou outro produto de minha preferÃ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Ãª-lo.</t>
  </si>
  <si>
    <t>b86aaa947a71978bef077e1bf0052e5c</t>
  </si>
  <si>
    <t>1cd8d1567debd198821fe9d46d99b5b1</t>
  </si>
  <si>
    <t>1b701d175d9640304b300c769ec269e9</t>
  </si>
  <si>
    <t>0c371b43b9718b0e9412b2b496c96178</t>
  </si>
  <si>
    <t>o produto veio correto e a entrega rÃ¡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Ã©s da fruteira NÃƒ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Ã³ achei um pouco pequeno, mas Ã©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Ã¡pida e mercadoria certa.</t>
  </si>
  <si>
    <t>a70781b8946dfe7d5a01bf04b1e47f03</t>
  </si>
  <si>
    <t>6ccd16e549ce0ddb62d8a6ec81f50a8c</t>
  </si>
  <si>
    <t>O produto chegou muito bem embalado, com as instruÃ§Ã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Ã­zios, entendi q fosse c 4 rodas de apoio no pÃ©. PorÃ©m recebi o gaveteiro sem as rodinhas, com o apoio dos 4 pÃ©s estÃ¡ticos.</t>
  </si>
  <si>
    <t>655a5ed10ca8f97cd2b478bbd6172cb4</t>
  </si>
  <si>
    <t>eb45ff263f9e77136f626c712add7354</t>
  </si>
  <si>
    <t>Comprei 2 garrafas termicas, mas sÃ³ recebi 1.</t>
  </si>
  <si>
    <t>1212c691c08ee62fa54a37ff483b773f</t>
  </si>
  <si>
    <t>e9d4e2e8fa496212d4d5d79d0b7863ba</t>
  </si>
  <si>
    <t>5468015c5083e6d6f3c9e3f8b196cd52</t>
  </si>
  <si>
    <t>8124e0a6295df5f9ce4377ca0a8e0c18</t>
  </si>
  <si>
    <t xml:space="preserve">Era pra ter chego atÃ© o dia 06/06/2018, jÃ¡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Ã“timo custo/beneficio. </t>
  </si>
  <si>
    <t xml:space="preserve">Mala com Ã³tima qualidade, muitas divisÃµes e mantÃ©m o notebook bem protegido, pois fica na divisÃ³ria central. O meu Ã©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Ã¡ foi entregue porÃ©m nÃ£o recebi favor verificar os dados da pessoa que recebeu e me retornar com urgÃªncia pois vou atrÃ¡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Ã©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Ã³ recebi uma,fiz uma ocorrÃªncia ontem por telefone,recebi o protocolo p email e o atendente falou que o fornecedor do produto irÃ¡ entrar em contato em atÃ© 2 dias Ãºtei</t>
  </si>
  <si>
    <t>b0d45741eeb3d0cf8b20169296a37388</t>
  </si>
  <si>
    <t>7cd9adb43a8f23fee278ae5e79d4c957</t>
  </si>
  <si>
    <t>Impressionada com a agilidade na entrega. Recomendo de verdade, sem contar no preÃ§o, pois estou de olho nesse produto Ã  meses e agora que o preÃ§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Ã¡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Ã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Ã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Ã‘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Ã“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Ã§as compradas recebi apenas duas. Estou aguardando soluÃ§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Ã§Ã£o. </t>
  </si>
  <si>
    <t>359c4eaee156ffde583c71dbe4615998</t>
  </si>
  <si>
    <t>be454ec4b7cf35a9dfdb8489e9b000b1</t>
  </si>
  <si>
    <t>dfb1b7ce95d31287238ca301de1d3f5e</t>
  </si>
  <si>
    <t>78f48d9a0bb09969516a9fb25e05311e</t>
  </si>
  <si>
    <t xml:space="preserve">a pulseira Ã© muito dificil de abrir!_x000D_
</t>
  </si>
  <si>
    <t>0541cf9b41353270b1c44fc7ab25f00a</t>
  </si>
  <si>
    <t>ca5b8e79b5bbdba8ba16a07bc8d2ca61</t>
  </si>
  <si>
    <t>Recomendo muito adorei , pois chegou atÃ©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Ã©m, os produtos estavam completos.</t>
  </si>
  <si>
    <t>f09e4cb1fea6fe8c318b27aad3c05c48</t>
  </si>
  <si>
    <t>27cd425460b501230b37206f151711a6</t>
  </si>
  <si>
    <t xml:space="preserve">Adorei entrega rÃ¡pida e eficiente </t>
  </si>
  <si>
    <t>ab9b51dc7fbcdf74cf0eb0ee4b39256f</t>
  </si>
  <si>
    <t>c1414100e5e04a4b7a2ddb9b080ec71b</t>
  </si>
  <si>
    <t xml:space="preserve">Pelo cÃ³digo de rastreio que foi disponibilizado pra mim diz nem chegou na unidade do Correios do meu municÃ­pio_x000D_
JÃ¡ passou do prazo de entrega._x000D_
</t>
  </si>
  <si>
    <t>23d2e58cbd84a3a34dff5ea929356f90</t>
  </si>
  <si>
    <t>7eed6f14f2c4d4696bae38c70dd523b2</t>
  </si>
  <si>
    <t>Foto</t>
  </si>
  <si>
    <t>O produto nÃ£o foi exatamente conforme foto. PorÃ©m mesmo assim serÃ¡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Ã© Ã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Ã© muito caro. _x000D_
Obrigada</t>
  </si>
  <si>
    <t>51189ef7b599ff019ba242f384468319</t>
  </si>
  <si>
    <t>c262d9407971d247fc7683fc716ab9ab</t>
  </si>
  <si>
    <t>Deixar o cliente sem notÃ­cia do produto fica complicado, o aplicativo sÃ³ diz que a nota fiscal foi emitida e agora recebi um e-mail dizendo que nÃ£o tem mais previsÃ£o para entrega</t>
  </si>
  <si>
    <t>84b82e7d918b09b46ee1f62024b8da8a</t>
  </si>
  <si>
    <t>5a28f02f8dfebb2357b3ecdb2ae55430</t>
  </si>
  <si>
    <t>Ã“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Ã© outro produto das minhas compras que nÃ£o me entregam ! Estou comeÃ§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Ã©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Ã©m nÃ£o responde a os e-mails que jÃ¡ enviei para para o shop time._x000D_
_x000D_
PÃ©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Ã¡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ðŸ‘ðŸ‘ðŸ‘ðŸ‘ðŸ‘</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Ã“timo serviÃ§o, entrega antes do prazo. ParabÃ©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Ã¡pido, em Ã³timo estado, sÃ³ achei pouca a proteÃ§Ã£o dentro da caixa, mas ficou tudo ok. Lojista altamente recomendÃ¡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Ã§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Ã© bom, falta receber outros produtos para saber se realmente Ã© efetivo. AparÃ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Ã©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Ã§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Ã©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Ã¡cil e prÃ¡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Ã³ria a entrega. Faltam materiais conprados. O prazo ainda estÃ¡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Ã¡ de parabÃ©ns.falando do produto veio com defeito por isso estou fazendo essa reclamaÃ§Ã£o._x000D_
_x000D_
_x000D_
JÃ¡ solicitei a troca da parte que estÃ¡ danificado que Ã© a ( base estrela) _x000D_
</t>
  </si>
  <si>
    <t>5a86eb2cc89faaed64c716ca5fed0b99</t>
  </si>
  <si>
    <t>5ce15ec3d65174e3ebfd1d12ee096fb6</t>
  </si>
  <si>
    <t>Estava desistindo da compra por terem alterado a previsÃ£o de entrega apÃ³s o fechamento do pedido, porÃ©m me ligaram dizendo que jÃ¡ estava a caminho. Recebi 1 peÃ§a do produto, sendo que comprei 2.</t>
  </si>
  <si>
    <t>5f5f617dae4cca34b60a57bc45242bfa</t>
  </si>
  <si>
    <t>235d0ef0d8ee3f66ac576093363be5d0</t>
  </si>
  <si>
    <t>2dd72f1e5ea35d94386be619ba1c25ea</t>
  </si>
  <si>
    <t>973bd34d8572bd529ef5b959c1429973</t>
  </si>
  <si>
    <t>A gaiola de contenÃ§Ã£o Ã© muito profissional, Ã© perfeita, sem defeitos de fabricaÃ§Ã£o, proteÃ§Ã£o total para a recuperaÃ§Ã£o de um animal de estimaÃ§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Ã¡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Ã© que o frete foi cobrado como se fosse duas entregas e foi tudo enviado em um sÃ³ volume, pelos correios isso tende a reduzir um pouco o frete total. No mais tudo em ordem.</t>
  </si>
  <si>
    <t>02e7ff70b5fe765da26580c8b489b7bd</t>
  </si>
  <si>
    <t>c872a25ce42bdc8fe653b0cf95274608</t>
  </si>
  <si>
    <t>5a94ba61493303159e068ec669baf9f9</t>
  </si>
  <si>
    <t>ad679e9379f7d33db28625c0c859114f</t>
  </si>
  <si>
    <t>Esse whay Ã©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Ã³gio eu achei um pouco insegura. Ã© de pressÃ£o. Por isso Ã© fÃ¡cil de sair num esbarrÃ£o._x000D_
Ã‰ bem bonito, tem um aspecto artesanal, com detalhes. Eu gostei muito.</t>
  </si>
  <si>
    <t>3901afeb6db5c3cab7fbbca6a78bcba6</t>
  </si>
  <si>
    <t>a9f74494ac9e8a4bf8aa69188be50c97</t>
  </si>
  <si>
    <t>Comprei dois produtos iguais e acabei recebendo sÃ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Ã³timo</t>
  </si>
  <si>
    <t>2f607bbd772f40f2d4c1630880dcd9ab</t>
  </si>
  <si>
    <t>a0e71b06151dd529dd0d71f578cd3457</t>
  </si>
  <si>
    <t xml:space="preserve">NÃ£o entregaram, nÃ£o deram satisfaÃ§Ã£o e jÃ¡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Ã§Ã£o do produto, algo como: atinge a temperatura X em tanto tempo, Ou pelo menos, a temperatura mÃ¡xima atingida, bem como o consumo em KW/h</t>
  </si>
  <si>
    <t>c07f7b64dbec22a564a6a4dab02e01f6</t>
  </si>
  <si>
    <t>4e759d3af1eb92cd808db2a87ce21282</t>
  </si>
  <si>
    <t>e414f0d6e48e171cd073fa648c289191</t>
  </si>
  <si>
    <t>2d893645a0ed6af2455f026ee2bd15d1</t>
  </si>
  <si>
    <t>Ã“timo produto...e stark sempre atendendo da melhor forma!!!</t>
  </si>
  <si>
    <t>08e1073d42506751881a952811516ebe</t>
  </si>
  <si>
    <t>c81bd857bc1711b4f9cba7c927f16144</t>
  </si>
  <si>
    <t>Acredito que esteja atrasado em decorrÃ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Ã© bom mas exige um pouco de paciÃªncia para usÃ¡-lo por causa de suas lÃ¢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Ã¡pido, com a qualidade esperada. AlÃ©m de ser uma loja com preÃ§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Ã© verdade!!! Houve um erro, aguardo reparaÃ§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Ã­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Ã¡ fora de centro sÃ³ poderei usÃ¡-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Ã“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Ã¡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Ãºncio. SÃ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Ã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Ã¡pida, produto com Ã³timo preÃ§o. EstÃ£o de PARABÃ‰NS. </t>
  </si>
  <si>
    <t>c241422259be423eddc426c996c03fa8</t>
  </si>
  <si>
    <t>e3d86ff081e92dedbd7b2a87838f0159</t>
  </si>
  <si>
    <t>Adoro comprar nas lannister.Loja muito sÃ©ria</t>
  </si>
  <si>
    <t>eba983f530d50709a62c12ab42eb47ba</t>
  </si>
  <si>
    <t>f74d94774320327d0d48e3cc7eff82ba</t>
  </si>
  <si>
    <t>negÃ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Ã§ao do produto e meu dinheiro de volta. Descaso com o cliente !_x000D_
 Procurar o procon.</t>
  </si>
  <si>
    <t>4005ee5ff3f989987d571780a770c686</t>
  </si>
  <si>
    <t>3f6628878fb03f1d5fef1958971d1680</t>
  </si>
  <si>
    <t>9a94ba51b0efff610ec0d0be9662ad54</t>
  </si>
  <si>
    <t>15de6843350851629a5466a37d2b3486</t>
  </si>
  <si>
    <t>A capa Ã©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Ã¡pida mas o produto Ã© de pÃ©ssima qualidade ._x000D_
JÃ¡ se rasgou no primeiro soco_x000D_
</t>
  </si>
  <si>
    <t>c3e3262d732c0a6b4c3d01f4538a95bf</t>
  </si>
  <si>
    <t>db0d194c127a36909de3bda3edad30bc</t>
  </si>
  <si>
    <t>NÃ£o recebi a quantidade correta, estou aguardando posiÃ§Ã£o da targaryen, mas atÃ©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Ã©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Ã§Ã£o na stark tinha ficado por isso mesmo. Falta acompanhamento do fornecedor para resolver o problema sem que o cliente tenha que interferir.</t>
  </si>
  <si>
    <t>6062dd34a5b2f47ac9f4a912ffd9dbef</t>
  </si>
  <si>
    <t>448f2134b405628295b62b343cac4d01</t>
  </si>
  <si>
    <t>Recomendo, com restriÃ§Ãµes</t>
  </si>
  <si>
    <t>Para uso caseiro, pois o material aparenta ser frÃ¡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Ã§o justo do produto e do frete. Site descomplicado. Tudo fÃ¡cil. Chegou atÃ©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Ã­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Ã©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Ã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Ã§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Ã¡pida, pena que algumas emissoras nÃ£o libera o sinal digital via satÃ©lite, como globo,record, gazeta,</t>
  </si>
  <si>
    <t>86df74128509fec3476788105dc2acc7</t>
  </si>
  <si>
    <t>1fc6ace55ac5c5d93cbe7ce9b4ea9bb3</t>
  </si>
  <si>
    <t>adorei comprar na stark . O site Ã© mais do que Ã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Ã‰ PEQUENA MAS PARA O QUE QUERO ESTÃ Ã“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Ã¡rios dias apos a compra informaram q nÃ£o tinha mais o produto, mas o q parece era q estavam cobrando muito pouco pelo produto e desistiram da venda.</t>
  </si>
  <si>
    <t>91cc56559380095a8b43cda3b3277e34</t>
  </si>
  <si>
    <t>b0bfe907b9812101e7b442221ffb8f07</t>
  </si>
  <si>
    <t>Ã“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Ã³timo atendimento prazo curto de entrega. </t>
  </si>
  <si>
    <t>4279a5882a3519c9d21805248ed7ffa4</t>
  </si>
  <si>
    <t>8937c3e485f73f480931feaca88a35cb</t>
  </si>
  <si>
    <t>Meu produto foi comprado a mais de 1 mÃªs e nÃ£o foi entregue ainda Ã© a primeira parcela? jÃ¡ estÃ¡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Ã¡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Ã©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Ã‰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Ã­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Ã©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Ã§o prestado e o produto Ã© Ã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Ã©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Ã¡pido a entrega, excelente.</t>
  </si>
  <si>
    <t>3cdc363422955835d64a73afae74b3c4</t>
  </si>
  <si>
    <t>a8b96b7d5604088bca60e1822012c0cd</t>
  </si>
  <si>
    <t>Produto excelente, entrega dentro do prazo. ParabÃ©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Ã¡pido possÃ­vel para que eu possa avaliar o trabalho de vocÃ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ƒO ENTRA EM CONTATO PARA SOLUCIONAR O ESTORNO DA COMPRA</t>
  </si>
  <si>
    <t>c730f8233b1b6362f03c222ba7ec1a6f</t>
  </si>
  <si>
    <t>292763c479eed9e980ac01583f89db93</t>
  </si>
  <si>
    <t xml:space="preserve">Excelente compra entregue rÃ¡pido e toda descriÃ§Ã£o confer como nas fotos. _x000D_
Recomendo </t>
  </si>
  <si>
    <t>e38c7425f291337b0588b2fd18180625</t>
  </si>
  <si>
    <t>8b3bd30a8fe107026953fde99e95e351</t>
  </si>
  <si>
    <t>Muito bom atendimento recomendo</t>
  </si>
  <si>
    <t>4a3d6bd9caf09c9a0416d96782970259</t>
  </si>
  <si>
    <t>b4757419a0d328d1c3c848d9957cb20c</t>
  </si>
  <si>
    <t>A entrega jÃ¡ tinha um prazo bem longo e quando estava chegando nos Ã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Ã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Ã³ uma cadeira._x000D_
Aguardo o envio urgente da outras trÃªs cadeiras, ou vou cancelar o pagamento._x000D_
Detalhe: foi enviada nota de quatro cadeiras._x000D_
Aguardo.</t>
  </si>
  <si>
    <t>6d10bd2aecc98d536e166e38b7693b7c</t>
  </si>
  <si>
    <t>648eaf43449457fe1ebea319e2fbb2a0</t>
  </si>
  <si>
    <t>Produto veio rÃ¡pido e em perfeitas condiÃ§Ãµes._x000D_
Foi uma compra excelente. Recomendo.</t>
  </si>
  <si>
    <t>4e59b7fcf3afce07567b17ba8cf3e548</t>
  </si>
  <si>
    <t>0eeae75286b79b40f203057933fbb70b</t>
  </si>
  <si>
    <t>RECLAMAÃ‡ÃƒO.</t>
  </si>
  <si>
    <t xml:space="preserve">NÃƒO RECEBI OS PRODUTOS MENCIONADOS NO E-MAIL. RECEBI, COMO JÃ DISSE, UMA CAIXA DE PAPELÃƒO VAZIA, SEM NENHUM CONTEÃšDO. COMO NAS OUTRAS MENSAGENS QUE JÃ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Ã©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Ã“timo pruduto</t>
  </si>
  <si>
    <t>66cbe33a858cec10edced4bb4389b830</t>
  </si>
  <si>
    <t>ac494f2492ac7cf8a41a392e48a51235</t>
  </si>
  <si>
    <t>Gostei.....Ã©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Ã¡ 13 dias (Data em posto esse comentÃ¡rio). E atÃ©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ðŸ˜ </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Ã©m pensei que fosse cartucho original da canon o prixma, mas mesmo assim foi Ã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Ã¡pida. 3 dias jÃ¡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Ã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Ã© bem pior. A foto Ã© diferente do produto.</t>
  </si>
  <si>
    <t>dcee361653b9bd6c80b1df89828cbc3d</t>
  </si>
  <si>
    <t>70ebb67db2439278b553ac34549b715d</t>
  </si>
  <si>
    <t>51b89fbb8ce3aa64b5d5f8b66520e88b</t>
  </si>
  <si>
    <t>2c51c4240b040878ccc14a715bd52b0c</t>
  </si>
  <si>
    <t>Bom dia, a entrega foi muito rÃ¡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Ã“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Ã¡ fiz vÃ¡rias compras e nunca tive nenhum problema, nem antes, nem durante e nem depois da compra. JÃ¡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Ã©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Ã¡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Ã§Ãµes iniciais de andamento da compra/entrega do produto por e-email, como houveram em compras anteriores._x000D_
Houveram comunicaÃ§Ã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Ã§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Ã§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Ã¡ retorno. JÃ¡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Ã©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Ã³s a confirmaÃ§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Ã©ssimo serviÃ§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Ã­nio escovado, porÃ©m recebemos apenas 1 branco e 1 alumÃ­nio escovado.</t>
  </si>
  <si>
    <t>577d4e68daeaa5c35ea3b59d96a67e50</t>
  </si>
  <si>
    <t>415b2e06cc983409682f271b0e908117</t>
  </si>
  <si>
    <t xml:space="preserve">O compra veio pela metade nÃ£o recebi meu cobertor microfribra de berÃ§o rosa. _x000D_
A bolÃ§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Ã©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Ã“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Ã©ssimo cartÃ£o de visita!</t>
  </si>
  <si>
    <t>Comprei esse produto para meu filho; como toda crianÃ§a, ficou ansioso com a chegada na data prevista; ele ficou muito frustrado quando isso nÃ£o aconteceu e eu estou constrangido com a situaÃ§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ƒO SEI QUAL SERÃ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Ã¡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Ã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Ã¡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Ã©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Ã“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Ãºmeros defeitos, tecido do encosto rasgado, base de proteÃ§Ã£o das rodas rasgadas, roda travando, fora aos inÃºmeros arranhados espalhados.</t>
  </si>
  <si>
    <t>77872621da747f9bc2451fc7dd2f9eb6</t>
  </si>
  <si>
    <t>621419fdba0dc2eb4a35f91fc6c74c27</t>
  </si>
  <si>
    <t>6f19ef89df2fbf8b84cf9ca776acbf17</t>
  </si>
  <si>
    <t>f1d6d7277ac0980ac1b522e9502d87c9</t>
  </si>
  <si>
    <t>Entrega super rÃ¡pida e produto Ã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Ã¡ bem satisfeito</t>
  </si>
  <si>
    <t>01a81a493c10bc7095d8da7d41f01f30</t>
  </si>
  <si>
    <t>5a8a26a982045e5cd9d257b5fdef75c9</t>
  </si>
  <si>
    <t>Produto original,Ã© um Ã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Ã§Ã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Ã© de altÃ­ssima qualidade, mas o tom Ã© diferente, na parte bege Ã© mais para um pÃ©rola.</t>
  </si>
  <si>
    <t>42fb6eb0159cd84a839749feb289aa71</t>
  </si>
  <si>
    <t>e9a08885cc40da402fb893c56e9d27ae</t>
  </si>
  <si>
    <t>3d8b062dd5ad5ce60b7b6716390f5494</t>
  </si>
  <si>
    <t>e39bbac2f576136835e2f21b52aeb8eb</t>
  </si>
  <si>
    <t>AtÃ© o momento NÃƒ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Ã© o recebimento do produto, tudo perfeito._x000D_
.ParabÃ©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Ã³s efetuar a compra pelo site percebi que havia comprado o produto errado. Tentei cancelar atravÃ©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Ã“tima qualidade assim como anÃ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Ã§o a qualidade Ã©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Ã§Ã£o do site tinha mais especificaÃ§Ã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Ã§a.Muito feliz obrigada nota 10.</t>
  </si>
  <si>
    <t>c5d1eebcfefbd985ae1a6d9c2ae6f3b5</t>
  </si>
  <si>
    <t>49339749b24288f34c827ba8f470a1e2</t>
  </si>
  <si>
    <t>51d021af28d991225373f2a645faf387</t>
  </si>
  <si>
    <t>844bb4883a6197cc8dba3fba3624ab5a</t>
  </si>
  <si>
    <t>Entrega no Prazo.</t>
  </si>
  <si>
    <t>Lojista entregou produto no Prazo. _x000D_
Quanto Ã  fragrÃ¢ncia em si, Ã© semelhante ao Dolce Gabbana original, diferente apenas em algumas notas. FragrÃ¢ncia tradicionalmente masculina.</t>
  </si>
  <si>
    <t>4cafb971cc009f2f301de7b9220b500c</t>
  </si>
  <si>
    <t>4ce5781581782e1783fb9ed718ab6053</t>
  </si>
  <si>
    <t>cac7587a059ae7806f07e01e73e941ed</t>
  </si>
  <si>
    <t>2a3a15442d770b77f30d1c2c02be3697</t>
  </si>
  <si>
    <t xml:space="preserve">NÃ£o recebi e nÃ£o tive ainda uma soluÃ§Ã£o do problema. Preciso do produto e hoje Ã© o segundo dia fora do prazo final de vcs. Como recomendar dessa forma? SÃ³ se for negativamente. </t>
  </si>
  <si>
    <t>b399a4b417fc794a814ef957423bd67a</t>
  </si>
  <si>
    <t>a68ce1686d536ca72bd2dadc4b8671e5</t>
  </si>
  <si>
    <t xml:space="preserve">Comprei o produto dia 06/10/2016 hj Ã© 15/12/2016 SENDO QUE ERA 38 DIAS DE ENTREGA JÃ FAZEM MAIS DE 60 DIAS E NADA NÃƒO RECEBI O PRODUTO NÃƒO CONSIGO LIGAÃ‡ÃƒO PRAS AS lannister SÃ“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ÃGICO, AINDA NÃƒ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Ã©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Ã§o</t>
  </si>
  <si>
    <t>ea88bb876f898999877f36dbecdfde05</t>
  </si>
  <si>
    <t>60aff0ecd77407f311c868a82b58ac70</t>
  </si>
  <si>
    <t xml:space="preserve">Ã“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Ã³gio feminino ao invÃ©s do masculino: RelÃ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Ã© forte e resistente,a Ãºnica queixa Ã© que paguei 60 reais a mais por ser musical, porÃ©m sÃ³ tem som na buzina e mal dÃ¡ pra escutar.</t>
  </si>
  <si>
    <t>d7da04b010ac02b72203283f47ea0d12</t>
  </si>
  <si>
    <t>1844fd8d65bd9bd25e11e301dd99dc4a</t>
  </si>
  <si>
    <t>Muito bom e responsÃ¡veresponsÃ¡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Ã¡ recebi o produto em perfeitas condiÃ§Ãµes.Recomendo a loja.Obrigado MARILEIDE.</t>
  </si>
  <si>
    <t>0fbdf3327f6d0756460da7d5c7d4bfbc</t>
  </si>
  <si>
    <t>631f239214469de434c64b7d2b34ab0c</t>
  </si>
  <si>
    <t>68478d8519bcfdacf7049b12c949037d</t>
  </si>
  <si>
    <t>6eef2bd233930b2b589daae3b4563eb2</t>
  </si>
  <si>
    <t>Bonito ficou Ã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Ã© o momento nÃ£o recebi o pedido, tambÃ©m nÃ£o recebi informaÃ§Ã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Ã© hoje nem sinal do mesmo, jÃ¡ fazia dias que eu tentava entrar em contato, ontem recebi uma ligaÃ§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Ã¡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Ã§o. Gostaria que todas das mercadorias, alÃ©m de receber em casa, poderia ser retirado em alguma loja tambÃ©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Ã³ um cartucho gostei da empresa. PorÃ©m sÃ³ veio um cÃ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Ã³timo preÃ§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Ã© o fim da irresponsabilidade tercerizar empresas onde nÃ£o tem controle nenhum, Ã©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Ã© o momento nÃ£o recebi a mercadoria, o prazo jÃ¡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Ã¡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Ã© muito bom. A empresa demonstrou muito zelo na proteÃ§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Ã´ mto indignada,nunca tinha me acontecido isso antes.O prazo pra entrega venceu ontem dia 21.12 e atÃ© agora nenhuma satisfaÃ§Ã£o recebi, sempre comprei no stark, a targaryen tira a reputaÃ§Ã£o da empresa</t>
  </si>
  <si>
    <t>6d43c93b3681bcd2ab77d7599ec4b424</t>
  </si>
  <si>
    <t>ff41c61254c0df3698b8689d9493ffb0</t>
  </si>
  <si>
    <t>jÃ¡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Ã¡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Ã§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Ã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Ã© agora estÃ¡ correspondendo a minha expectativa</t>
  </si>
  <si>
    <t>7a9ff80558dae3bde8afdaf0d0e441f0</t>
  </si>
  <si>
    <t>7748ff99ce730984ae58e28b2573feb3</t>
  </si>
  <si>
    <t xml:space="preserve">Meu produto veio errado, pedi um estojo de pincÃ©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Ã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Ã© a que escolhi._x000D_
Bebe real lacinho estÃ¡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Ã© a situaÃ§Ã£o q o produto estÃ¡!! E Vale lembrar que o pagamento jÃ¡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Ã¡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Ã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Ã©m me entregaram uma de 12 amperes . _x000D_
NÃ£o vou trocar o produto porque estou precisando com urgÃªncia e a de 12 amperes estÃ¡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Ã¡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Ã© o dia 10/08/2018 E atÃ©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Ã©ns pelo compromisso com os clientes</t>
  </si>
  <si>
    <t>4dfe75c40bfc9e9622bd023678bf4366</t>
  </si>
  <si>
    <t>89632ab0ec088829b4e3338a772f80b4</t>
  </si>
  <si>
    <t>Excelente produto, parece ser resistente e ficou lindo na cama, dÃ¡ pena colocar lenÃ§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Ã§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Ã¡tico </t>
  </si>
  <si>
    <t>b99f5f5884f978d2e7ac6682a8cd7950</t>
  </si>
  <si>
    <t>69e0526abe64c820d4dd97f2b9921e60</t>
  </si>
  <si>
    <t>9f4e74fb465b636836184ab38e820cde</t>
  </si>
  <si>
    <t>69440e68212a53617dbaa0e9a1319946</t>
  </si>
  <si>
    <t>Compramos dois cabos VGA, porÃ©m chegou penas um, sendo que na nota fiscal tambÃ©m constam duas unidades. Solicitamos que a situaÃ§Ã£o seja resolvida o quanto antes.</t>
  </si>
  <si>
    <t>22dff40b3b946c8b5081b38342ee9d23</t>
  </si>
  <si>
    <t>479715da59efdc67c1722f985a94d18c</t>
  </si>
  <si>
    <t>3e62b69a8697ae2adb29f4c369cb5afa</t>
  </si>
  <si>
    <t>52cc3e73c44b95c3e54b97771869da1b</t>
  </si>
  <si>
    <t xml:space="preserve">Produto entregue dentro do prazo, em Ã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Ãªs estÃ£o de parabÃ©ns!</t>
  </si>
  <si>
    <t>d8edc1bdb08f3122e98b509874b7be11</t>
  </si>
  <si>
    <t>c61424020aa28e6b14fbc18c80ad8a3d</t>
  </si>
  <si>
    <t>Site fÃ¡cil de comprar, e a entrega Ã© super rÃ¡pida._x000D_
ParabÃ©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Ã¡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Ã¡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Ã‰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Ã³ falta o chÃ¡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Ã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Ã  esperada _x000D_
</t>
  </si>
  <si>
    <t>3d1fd33d03ac198a29cde8c4d5e0d567</t>
  </si>
  <si>
    <t>9cd69a292cbec7756bbef4d854c773ca</t>
  </si>
  <si>
    <t xml:space="preserve">O produto chegou totalmente riscado e sem condiÃ§Ãµes alguma de uso </t>
  </si>
  <si>
    <t>5ba1074a6048d167ff1377773390f965</t>
  </si>
  <si>
    <t>18aff2402dfe994cc353173909a740ba</t>
  </si>
  <si>
    <t>3c67f1350b1b72383ed03d6634839f47</t>
  </si>
  <si>
    <t>885c32207686ca2c0028eb4ca6a37535</t>
  </si>
  <si>
    <t>O produto Ã© o que realmente eu havia solicitado, e a entrega foi no prazo. Recomendo compras no site da baratheon e o produto tambÃ©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Ã§Ã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Ã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Ã¡ com a entrega em atraso._x000D_
AtÃ© o momento nÃ£o obtive nenhum retorno do meu chamado que estÃ¡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Ãªncia.</t>
  </si>
  <si>
    <t>61444af46eba67a5d657ea209e893476</t>
  </si>
  <si>
    <t>3ff25314bbe9dc1ec7c983499bdff8f2</t>
  </si>
  <si>
    <t>cf4d031aaf9efe5dc3ebec9a8671d80d</t>
  </si>
  <si>
    <t>cf3c027d09d7b808bb4bd79207ae6df0</t>
  </si>
  <si>
    <t>Fiquei super satisfeito, o produto Ã© Ã“TIMO ao contrÃ¡rio das Ãºltimas HP"s que comprei este realmente atende. _x000D_
A entrega FOI SUPER RÃPIDA bem antes do prazo estipulado.Sou 1 consumidor muito satisfeito</t>
  </si>
  <si>
    <t>674d89a4dbacdd5435490feaf0c3124b</t>
  </si>
  <si>
    <t>e026debf36c73c4786cc6224498b58e9</t>
  </si>
  <si>
    <t>Foi muito rÃ¡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ƒO traca e sÃ³ de enfeite, nÃ£o tem sentido de ainda me mando uma chave. Tirando isso Ã© lindo por dentro tem muito espaÃ§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Ã¡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Ã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Ã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Ã© muito bom ðŸ˜‰</t>
  </si>
  <si>
    <t>454f3b7fced01704438ba23960d261cd</t>
  </si>
  <si>
    <t>d0fa5573398a294b08b8c525a9786b3f</t>
  </si>
  <si>
    <t xml:space="preserve">JÃ¡ comprei vÃ¡rias vezes na Americana sÃ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Ã­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Ã¡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Ã©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Ã© Sileda, nÃ£o estou entendendo nada!!!!!</t>
  </si>
  <si>
    <t>3b66377096297bbc91942198176a5a64</t>
  </si>
  <si>
    <t>a08c01d5f51d5678f97d00ad2f228f8f</t>
  </si>
  <si>
    <t>Amei a caÃ§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Ã³gio no dia 25 de novembro e atÃ©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Ã© isso sempre estÃ¡ acontecendo , nao sÃ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Ã©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Ã¡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Ã¡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Ã¡vel. AtÃ©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Ã©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Ã§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Ã©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Ã¡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Ã© material nÃ£o Ã© bom</t>
  </si>
  <si>
    <t>075c98a893b8c764fbeb9ead192011e3</t>
  </si>
  <si>
    <t>4b25b8fa39f9cbf4b728426f6b09b1aa</t>
  </si>
  <si>
    <t>f75113128c5c1962af7b554ccddb9c92</t>
  </si>
  <si>
    <t>eca1299602d0a75fa60546b5fbd28d07</t>
  </si>
  <si>
    <t>Atendeu minhas espectativas! Produto muito bom. Ficou Ã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Ã§Ã£o tamanho formato entrega super rÃ¡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Ãºnico problema Ã© que a tesoura veio sem afiaÃ§Ã£o, mastiga o cabelo do cliente. Ainda nÃ£o mandei afiar para saber se Ã© boa...</t>
  </si>
  <si>
    <t>3c033db44ba3a32a9f23a745dd931fcc</t>
  </si>
  <si>
    <t>46770adcb64010a69409a644252641b2</t>
  </si>
  <si>
    <t>produto de qualidade, rÃ¡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Ã§Ãµes</t>
  </si>
  <si>
    <t>eda47dfb8525be8e55a39fb2961bb2f9</t>
  </si>
  <si>
    <t>64a6930359fc275c86dcadea2086895c</t>
  </si>
  <si>
    <t>69ebe1f2caf05c0fd643093081daecf1</t>
  </si>
  <si>
    <t>1600bd49133bb733879bc4e6457945e4</t>
  </si>
  <si>
    <t>5f1565016e529d175ea5395518f2744c</t>
  </si>
  <si>
    <t>4a0f8f97e0cf162aee2d786a0182b3a3</t>
  </si>
  <si>
    <t>AtÃ©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Ã­culos, nesse propÃ³sito ele foi exemplar. A carcaÃ§a Ã© de um plÃ¡stico que nÃ£o aparenta ser resistente, mas sÃ³ o tempo dirÃ¡. O fluxo de vento Ã© Ã³timo.</t>
  </si>
  <si>
    <t>21114a9487a4fedca6a6269f8e68d626</t>
  </si>
  <si>
    <t>aa94d94e210dc2b7a49812d3d82bb516</t>
  </si>
  <si>
    <t>8c9225f32c36fc8b4b138ca4746b785a</t>
  </si>
  <si>
    <t>63a4d488f28716c95af9ef41eaddca19</t>
  </si>
  <si>
    <t xml:space="preserve">Tudo muito Ã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Ã³rias ajudam bastante no dia a dia sÃ£o duas e mais uma para cÃ¡psulas. O que nÃ£o gostei foi a capacidade, sÃ£o 450ml e nÃ£o 650.</t>
  </si>
  <si>
    <t>733701bfee1fa3119ced35ca94f982ec</t>
  </si>
  <si>
    <t>a862ecff56ca6a3060e2754e31633320</t>
  </si>
  <si>
    <t xml:space="preserve">Muito bom ,recomendo . Entrega rÃ¡pida .obrigado </t>
  </si>
  <si>
    <t>669eb109eeb1d98389a5697625bb2e55</t>
  </si>
  <si>
    <t>e26d1ae778f8367c217157a4a2bc7002</t>
  </si>
  <si>
    <t>1ae18fbab2ce7a7631d5f5b450974a79</t>
  </si>
  <si>
    <t>200e0548bbc2cbdcafa92e6c5ab73fb6</t>
  </si>
  <si>
    <t xml:space="preserve">Apesar da demora, valeu a pena esperar!ðŸ˜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Ã¡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Ã© 10!!!!</t>
  </si>
  <si>
    <t>9e636a877998fb3eff031bf86c2a9692</t>
  </si>
  <si>
    <t>c724a4299403a06db6a91f12801f845a</t>
  </si>
  <si>
    <t>Chegou bem antes do prazo em perfeita condiÃ§Ã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Ã¡ programado para o prÃ³ximo dia Ã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Ã¡ no site. NÃ£o teve nenhuma intercorrencia com o vendedor, tudo certinho.</t>
  </si>
  <si>
    <t>2e17489d5c4987a9010459ad3eb50c59</t>
  </si>
  <si>
    <t>2e87d5b27ba52796b2b5250002426561</t>
  </si>
  <si>
    <t xml:space="preserve">O produto foi entregue em outra cor. _x000D_
Solicitamos rosa e veio preta. _x000D_
TambÃ©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Ã§Ã£o com o cliente.por isso indico pra quem estÃ¡ com alguma dÃ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Ãºncio, nÃ£o falhou em nada. Como sempre as lojas lannister arrasa em seus produtos e na rapidez da entrega. ParabÃ©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Ã§a veio em minha fatura do cartÃ£o de crÃ©dito e nÃ£o deram nem uma satisfaÃ§Ã£o sobre o estorno da cobranÃ§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Ã©m n da cor escolhida.. Escolhi c detalhes azul e veio verde... PorÃ©m n vou devolver o produto, pois Ã© mto burocrÃ¡tico.. Obrigada.</t>
  </si>
  <si>
    <t>45d2e78526b5a1500b3704d35226d2aa</t>
  </si>
  <si>
    <t>5412783dbeb40c1f689f31da23f7c38b</t>
  </si>
  <si>
    <t>9cd3448f232adcace1ae848a9ed43c0e</t>
  </si>
  <si>
    <t>162c0e804b1b9563dd2c3b244e97c2db</t>
  </si>
  <si>
    <t xml:space="preserve">NÃ£o recebi todos os protudos Em uma sÃ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Ã©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Ã¡ qualidade. Prazo de entrega bastante alto. </t>
  </si>
  <si>
    <t>fe1c8ee14123592e8b7e9f391b7ac4bd</t>
  </si>
  <si>
    <t>0c82a229fc22597c2361656cba8d3230</t>
  </si>
  <si>
    <t>Ã²timo</t>
  </si>
  <si>
    <t>49464e0a6effb49215e0051ecefb7857</t>
  </si>
  <si>
    <t>e7b90dc72945b8cb0896e981495522d1</t>
  </si>
  <si>
    <t>507d0d0cd22788d175d25a7fb2b60ca4</t>
  </si>
  <si>
    <t>fe4e52536814275494989d5f8427b484</t>
  </si>
  <si>
    <t>O prazo de entrega enorme de 16 dias Ãºteis nÃ£o foi respeitado. No site dÃ¡ como dificuldade de entrega mas nÃ£o fala qual. Preciso q me entregue o mais rÃ¡pido possÃ­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Ã©ns!</t>
  </si>
  <si>
    <t>36552566d6909edf6ba5e1ef9b41d44e</t>
  </si>
  <si>
    <t>a6f1dca3527b8ae1a077c9c9375d9f06</t>
  </si>
  <si>
    <t>33762e6a6fe3aeb2546053abc05584b3</t>
  </si>
  <si>
    <t>938cf86c22cfbcdef5e04f4038fad081</t>
  </si>
  <si>
    <t>d82617ce888787e65cd0dac9d3fa6b05</t>
  </si>
  <si>
    <t>f3586031611f21667ec4fdcd6a42c175</t>
  </si>
  <si>
    <t xml:space="preserve">Ã“timo produto, entrega muita rÃ¡pida. E fÃ¡cil escalaÃ§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Ã¡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Ã¡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Ã©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Ã©ns Lojas lannister pela competÃªncia, agilidade, honestidade.</t>
  </si>
  <si>
    <t>0ffdfd1e5bede07941cb3769dff1ada0</t>
  </si>
  <si>
    <t>6c54ede964379de26323adc42faab3d1</t>
  </si>
  <si>
    <t>nÃ£o tem o que falar sobre site Ã³timo.</t>
  </si>
  <si>
    <t>906b62e49a981467f2e701b565a2a932</t>
  </si>
  <si>
    <t>f83bde2f77db7c7343f2bd54bb17fda3</t>
  </si>
  <si>
    <t>e0d2e3d0a12e8a3e4d38879b817e1b6f</t>
  </si>
  <si>
    <t>875011f2f7c12ea43db55297e2a29d82</t>
  </si>
  <si>
    <t>Mais de um mÃªs pra chega uma capinha</t>
  </si>
  <si>
    <t>dce9bc6a400b76c67e40a79adf969471</t>
  </si>
  <si>
    <t>c95faff6a7398b926ba8b0f23c9b2ea9</t>
  </si>
  <si>
    <t xml:space="preserve">Ainda nÃ£o recebi o produto e por esse motivo nÃ£o posso avaliar o serviÃ§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Ã©m de ser de qualidade chegou muito antes do prazo final._x000D_
</t>
  </si>
  <si>
    <t>89fde8a748dd11177fd72d4ea5796654</t>
  </si>
  <si>
    <t>0f39e640d202449c6fd3aebf9b09f1fd</t>
  </si>
  <si>
    <t>0fb11602f1f5e7658c459764873d6759</t>
  </si>
  <si>
    <t>646e62df54f3e236eb6d5ff3b31429b8</t>
  </si>
  <si>
    <t>Produto correto, entregue no prazo, preÃ§o bom.</t>
  </si>
  <si>
    <t>c44476a92160c788979fc42ac8eee116</t>
  </si>
  <si>
    <t>d1906aaa99334bb372ca6bb31b8ae5d5</t>
  </si>
  <si>
    <t>ProteÃ§Ã£o mÃ¡xima e livre de oleo</t>
  </si>
  <si>
    <t>ad0f2d32ddc630252875bfa2d800942b</t>
  </si>
  <si>
    <t>b28d8bbc74731fb20234ba949894dd13</t>
  </si>
  <si>
    <t>Entrega rÃ¡pida, mas esperava uma qualidade melhor do tapete, pelo preÃ§o aq na cidade encontrei melhor,mas gostei do desenho.</t>
  </si>
  <si>
    <t>aea26a20f1f51a0059bef9115dd105c3</t>
  </si>
  <si>
    <t>304d09edb1e5147a08dde21e0efc3443</t>
  </si>
  <si>
    <t>Ã“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Ã¡pida !</t>
  </si>
  <si>
    <t>96271efbb415da6e095d9d0efef4f36a</t>
  </si>
  <si>
    <t>cf2bdd96e31b79ed41dba723fb42429a</t>
  </si>
  <si>
    <t>ME INFORMARAM QUE EU RECEBERIA EM CASA O MATERIAL E NÃƒO PELO CORREIO, QUANDO EU FIZ A COMPRA , ALEM DISSO A AGENCIA FICA PROXIMA A MINHA RESIDENCIA , ENTAO NÃƒ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Ã§o de entrega lannister sempre se antecipando ao prazo... ParabÃ©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Ã³gio a tarde, mais precisamente Ã s 18:05 do mesmo dia os ponteiros do anÃ¡logico pararam de funcionar. NÃ£o estou usando preciso de uma soluÃ§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Ã©m diferente de um perfume igual que tenho em casa. O cheiro Ã©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Ã§Ã£o, para mim foi um Ã³timo negÃ³cio (custo x benefÃ­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Ãµes duros mas tudo bem.</t>
  </si>
  <si>
    <t>4f33006a3e1e4c22a6f28a164260cf87</t>
  </si>
  <si>
    <t>377e6511892bc84165d157c8fa2b4c6b</t>
  </si>
  <si>
    <t>97f89a3bb98dc0571d56cf7ea095b913</t>
  </si>
  <si>
    <t>ba4fc1372578f794d63fb9eccd7fae96</t>
  </si>
  <si>
    <t xml:space="preserve">A entrega foi super rÃ¡pida, e o produto Ã© de Ã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Ã© o momento o produto: porta lÃ¡pis caneta lembrete (organizador de mesa tela aÃ§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Ã³ recebi um cÃ³digo de rastreamento sem nenhuma informaÃ§Ã£o de postagens separadas</t>
  </si>
  <si>
    <t>c38ee5a9daa1f80118a9520b9d94ce53</t>
  </si>
  <si>
    <t>e831082804ec0bbebbef04e8b2d8a525</t>
  </si>
  <si>
    <t>a46a4abee1cb1ec1cc2470db9ea73de9</t>
  </si>
  <si>
    <t>muito bonito preÃ§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Ã©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Ã©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Ã©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Ã­vel'. NÃ£o faturado, nÃ£o transportado, nada!!!</t>
  </si>
  <si>
    <t>293acef6391d80dd08a1340a7f95d1f8</t>
  </si>
  <si>
    <t>c5976da90bd31c7f760891b7db4e0c9b</t>
  </si>
  <si>
    <t>344f357394de6a300fa5a865db21c668</t>
  </si>
  <si>
    <t>042e247be09aeae88a74e35766aa03ca</t>
  </si>
  <si>
    <t>O produto nÃ£o estÃ¡ entre os melhores pois o preÃ§o ainda vai mais comprei dois produtos iguais pelo msm Ã©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Ã§Ãµes,porÃ©m a cor pedida foi trocada.De toda forma,era uma segunda opÃ§Ã£o de cor que gosto ,entÃ£o tudo bem!</t>
  </si>
  <si>
    <t>235ecc0e35936cf1444aba4fd8faf105</t>
  </si>
  <si>
    <t>927a7c08b956e780d1a418ec9b5b1551</t>
  </si>
  <si>
    <t>38f385f261f7e194660fc25854a9af3a</t>
  </si>
  <si>
    <t>cf0fd312197c09391d0d85e878758e82</t>
  </si>
  <si>
    <t>Ã“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Ã©m o produto chegou antes do prazo e sem nenhuma avaria._x000D_
SÃ³ que na propaganda diz 10 watts, porÃ©m nÃ£o Ã©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Ã¡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Ã§Ã£o </t>
  </si>
  <si>
    <t>Desde 2007 sou cliente de vocÃªs fico muito feliz em receber os produtos do baratheon, sempre que possÃ­vel faÃ§o a propaganda de vocÃ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Ã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Ã³ foi entregue um !!!!! Esperei atÃ©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Ã©ssima qualidade.no site Ã©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Ã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Ã³gio Ã© muito bonito </t>
  </si>
  <si>
    <t>eeb789e8dfa90a5e4580dbd4b82fb63a</t>
  </si>
  <si>
    <t>46f4a081ff99f052875639e33bf5d1d5</t>
  </si>
  <si>
    <t>d01af98e828e408ac7c931b10bbc7ffe</t>
  </si>
  <si>
    <t>702019955fa998a0414ab1d64a9984e6</t>
  </si>
  <si>
    <t>Eu Encomendo relÃ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Ã¡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Ã§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Ãºncio, muito satisfeito com a compra.</t>
  </si>
  <si>
    <t>8762e7340fb7946845ffac513a29d530</t>
  </si>
  <si>
    <t>55edfc7697e8da852cfed4f2c93787b9</t>
  </si>
  <si>
    <t>produto falso</t>
  </si>
  <si>
    <t>me venderam um produto falso. Logo apÃ³s a primeira formataÃ§Ã£o nele ele parou de funcionar, contactei a assistÃªncia da Sandisk relatando o problema e me enviaram um email dizendo que o produto Ã©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Ã¡pida 8 dias eu moro em minas gerais.relÃ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Ãºvida realmente o que esteja se passando!.</t>
  </si>
  <si>
    <t>d769d22720bf82190cb528aec9b264e1</t>
  </si>
  <si>
    <t>9b430d2eff640e354b1e8eacb8a30a2c</t>
  </si>
  <si>
    <t>Teve sÃ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Ã§os, principalmente de empresas de entrega de mercadoria. sÃ³ acho.</t>
  </si>
  <si>
    <t>6547b403e1fa6472e7b2fec1d99335f0</t>
  </si>
  <si>
    <t>5e45560833c4c43e2ce402256ae47069</t>
  </si>
  <si>
    <t>6ce4c537de2fdab3ca7101ba83433855</t>
  </si>
  <si>
    <t>e25f6eca6acb03e66f46143b18fa6829</t>
  </si>
  <si>
    <t>Recebi o produto correto, porÃ©m a NF chegou em nome de outra pessoa.</t>
  </si>
  <si>
    <t>f4fc36e2897a40b18fdb358d96c953f6</t>
  </si>
  <si>
    <t>67c029563d7111f0c266898988cc30d7</t>
  </si>
  <si>
    <t xml:space="preserve">NÃ£o foi entregue na minha casa tive que arca com a passagem de Ã´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Ã§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Ãªncia! Obrigado! </t>
  </si>
  <si>
    <t>d730c915d0d66b60521307d972da5151</t>
  </si>
  <si>
    <t>2bc105d35047d0a17ecab19d5007d7f8</t>
  </si>
  <si>
    <t>0f4c21d453c7152cbc1db805a3e1c085</t>
  </si>
  <si>
    <t>590fcec4757400bd9242620948a437b7</t>
  </si>
  <si>
    <t>Ã“timo produtos.</t>
  </si>
  <si>
    <t>b880c7af808e25656956efe825d1e9b1</t>
  </si>
  <si>
    <t>3f7fd60d67674509240c45196f94cf0f</t>
  </si>
  <si>
    <t>49e3a388c41aec2711c27fe722b77154</t>
  </si>
  <si>
    <t>3ae0851b6ee221c9db69aa800b869e3f</t>
  </si>
  <si>
    <t>HÃ¡ uma grande dificuldade em contactar o fornecedor para resolver qualquer problema.</t>
  </si>
  <si>
    <t>8eca69094722d0d9890c33a82d7e1986</t>
  </si>
  <si>
    <t>cd6d509561879ebc686e9a59a123c1e7</t>
  </si>
  <si>
    <t>Room 25 Ã©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Ã³ parte de minha compra, pois comprei duas araras e sÃ³ recebi uma. Sou cliente hÃ¡ mais de vinte anos e Ã©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Ã­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Ã§o atravÃ©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Ã© muito linda. Pra quem Ã© fÃ£ de coraÃ§Ã£o, eu recomendo.</t>
  </si>
  <si>
    <t>a972eabdc2adae984795a498a1af5774</t>
  </si>
  <si>
    <t>c68d536a69b345791fac24a064e2648f</t>
  </si>
  <si>
    <t>Foi Ã³tima comprar</t>
  </si>
  <si>
    <t>ba997409a24a5b6a4310dc0aa6f87af5</t>
  </si>
  <si>
    <t>2c494cef88b908df152b7d6d69c8beba</t>
  </si>
  <si>
    <t>nao recebi este produto</t>
  </si>
  <si>
    <t>serviÃ§o ruim</t>
  </si>
  <si>
    <t>e6c3495aeeb6e4f0a9ac4ff97bfbf0fc</t>
  </si>
  <si>
    <t>2560c2a66dfe3341ce8a57a8e268a5c0</t>
  </si>
  <si>
    <t>AvaliaÃ§Ã£o do Mop giratÃ³ri</t>
  </si>
  <si>
    <t>EntÃ£o! VocÃªs nÃ£o pediram avaliaÃ§Ã£o do produto, eu estava pronta para avaliar, joguei dinheiro fora! O Mop nÃ£o presta, propaganda enganosa, o cabo sÃ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Ã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Ã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Ã­vel, nÃ£o entregou o meu produto atÃ©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Ã¡ em portuguÃ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Ã©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Ã©m falta um pouco mais de enchimento.</t>
  </si>
  <si>
    <t>5930933ff284aa8ae15c5694cbff3c52</t>
  </si>
  <si>
    <t>635b541d9f7dc7f9a3ec7531f16014e7</t>
  </si>
  <si>
    <t>O produto nÃ£o foi entregue atÃ© o momento</t>
  </si>
  <si>
    <t>87a292e478b6aa3407bf8bebf691f2d9</t>
  </si>
  <si>
    <t>ba4ddff2b9082f079de9a84d7a5605fd</t>
  </si>
  <si>
    <t xml:space="preserve">Eu recomendo um execelente de entregue muito rÃ¡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Ã­stica reversa. _x000D_
Espero que o inflado certo nÃ£o demore a chegar.</t>
  </si>
  <si>
    <t>93aac2324dbb1b7ebf66f76faa695f79</t>
  </si>
  <si>
    <t>47cdb12caf2067098633bc9a0d3679f7</t>
  </si>
  <si>
    <t>aa1ce94efdc9dd0634e4aa189ddc89c4</t>
  </si>
  <si>
    <t>026381d57420b32237d7d89a8daf21c9</t>
  </si>
  <si>
    <t>Entrega rÃ¡pida, produto Ã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Ã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Ã§o Ã© fofinha e a M atÃ©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Ã¡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Ã¡pido do que o esperado! Maravilhoso!</t>
  </si>
  <si>
    <t>b70c7f44772f7a5f5c9ff95c10935b9b</t>
  </si>
  <si>
    <t>3bfc0203088a0e595525c78127c2706f</t>
  </si>
  <si>
    <t>Ã“timo entregou tudo certinho e antes do prazo combinado produto otimo super recomendo tudo</t>
  </si>
  <si>
    <t>f7e02b7acd071bee77d7bfe978c92f0c</t>
  </si>
  <si>
    <t>79164f97a0f684659f0881551ed73a2e</t>
  </si>
  <si>
    <t xml:space="preserve">Produto recebido apÃ³s 1 mÃ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Ã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Ã“timo produto e entrega rÃ¡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Ã¡pida a entrega!!</t>
  </si>
  <si>
    <t>Computador muito rÃ¡pido, Ã³timo custo benefÃ­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Ã¡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Ã§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Ã© antes do prazo estimado. PreÃ§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Ã§Ãµes</t>
  </si>
  <si>
    <t>o produto veio embalado em jornal que grudou um pouco na pintura e ficou uma mancha no produto. Poderiam ter embalado de outra forma!</t>
  </si>
  <si>
    <t>4168903f9864812397d0a9847f90e829</t>
  </si>
  <si>
    <t>b89638c45bf1b7dcf3e47420ac9c9066</t>
  </si>
  <si>
    <t>RECLAMAÃ‡ÃƒO</t>
  </si>
  <si>
    <t>A EMPRESA NÃƒ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Ã©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Ã³s uma semana recebi um aviso que a compra havia sido cancelada, motivo: falta de estoque. Agora para comprar o mesmo produto estÃ¡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Ã§Ã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Ã§Ã£o </t>
  </si>
  <si>
    <t xml:space="preserve">nÃ£o me deram ao menos satisfaÃ§Ã£o prazo longo de entrega e assim mesmo nÃ£o cumpriram a lannister tem responsabilidade tambÃ©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Ã§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Ã¡pida do produto</t>
  </si>
  <si>
    <t>dd66ad6f3ae62a95a6597707f2664fad</t>
  </si>
  <si>
    <t>70e8eaadec664295db4ed418ccdd3d4c</t>
  </si>
  <si>
    <t>b4bf1e7989636780fdaf4d673b8fc061</t>
  </si>
  <si>
    <t>ad5bf590212b05339591fac819fec669</t>
  </si>
  <si>
    <t>be661001e069149352aa8b5722773b3a</t>
  </si>
  <si>
    <t>11b7adfd63537ace6ab5ede1feb62610</t>
  </si>
  <si>
    <t>ParabÃ©ns pela eficiÃ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Ã¡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Ã©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Ã§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Ã¡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Ã¡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Ã© a 1Âªcompra que nÃ£o foi boa .O cartucho comprado veio com defeito nÃ£o sendo reconhecido pela impressora.JÃ¡ mandei um e mail para o site pedindo o cancelamento da venda e a devoluÃ§Ã£o</t>
  </si>
  <si>
    <t>804ef6967ba33c886d3906c9bd9ced1f</t>
  </si>
  <si>
    <t>e249cff481eb91f18da21f1884e86324</t>
  </si>
  <si>
    <t>98b2ba11ed7ab7b929f41d228a11f36c</t>
  </si>
  <si>
    <t>b6bb5d08beeff5a09c5af18ebca9f072</t>
  </si>
  <si>
    <t>42fb7adaf55df6fa1f17e848b6617605</t>
  </si>
  <si>
    <t>afecb6cd077fed8f38144c9a1676493d</t>
  </si>
  <si>
    <t>Sabor do produto Ã© ruim e me deu gases depois de tomar a quantidade recomendada. FaÃ§o uso de Whey desde o ano passado e essa foi a primeira vez que um produto me causa mal estar.</t>
  </si>
  <si>
    <t>4d3795a5916e825b1aa4130953f839b9</t>
  </si>
  <si>
    <t>217bb07ca5be930bc84e050acb4817c2</t>
  </si>
  <si>
    <t>Ã“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Ã© a segunda vez que me acontece com voces._x000D_
O site Ã©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Ã¡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Ã³timo, produto certo e prazo de entrega atÃ©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Ã© bem compatÃ­vel com o preÃ§o.</t>
  </si>
  <si>
    <t>0d7a7af3dff4ea8bbab996975a81d7fd</t>
  </si>
  <si>
    <t>0d902dd22c7c40a55b0edbd70ab87fc3</t>
  </si>
  <si>
    <t>9bd5311aa28d8c5f1a540d3a43dc13e2</t>
  </si>
  <si>
    <t>e435bbf238549cbb883e87ec7957aadb</t>
  </si>
  <si>
    <t>Comprei 2 produtos veio sÃ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Ã© uma, e o produto Ã©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Ã§Ã£o do produto, vem numa maleta onde fica bem protegido e apresentÃ¡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Ã“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Ã§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Ã©m do que esperava... Poderiam ter o manual em portuguÃ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Ã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Ã‘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Ã¡ como avaliar o produto pois o mesmo ainda nÃ£o foi entregue em minha residÃªncia.gostaria de saber o porquÃª do atraso Ã© onde estÃ¡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Ã©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Ã¡ bem abaixo do valor que paguei... </t>
  </si>
  <si>
    <t>9bac63a30e4bfbbc43dc007a9a3e6bc4</t>
  </si>
  <si>
    <t>33c951f1c58e9cffbb5d580ba22a7158</t>
  </si>
  <si>
    <t>caec569ccca197d524936ea34600e5a5</t>
  </si>
  <si>
    <t>22fe58e8a8084630f52ce3fbb02c9ac1</t>
  </si>
  <si>
    <t>Fui atendida dentro do prazo, boa satisfaÃ§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Ã¡ nos correios.</t>
  </si>
  <si>
    <t>d761800efefacd1fdb62b9d6582ca858</t>
  </si>
  <si>
    <t>6f295b89fc3e13345e3d9748140bfec7</t>
  </si>
  <si>
    <t>Ã“tima qualidade amei</t>
  </si>
  <si>
    <t>1cea54268ce94e206809da9424cf38fc</t>
  </si>
  <si>
    <t>1c5072c286f0b04c4cbd03de8af6136d</t>
  </si>
  <si>
    <t>e4ff4eda33ac2bf9cbb8c3b4debaa229</t>
  </si>
  <si>
    <t>b1e28e5f9eb777c98432e77404ae6492</t>
  </si>
  <si>
    <t xml:space="preserve">Boa tarde, o produto era para ser entregue atÃ© o dia 26/07, e atÃ©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Ã©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Ã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Ã³ depois de entrar com a caixa em casa percebemos que a caixa estava entreaberta. Mas felizmente o produto estava lÃ¡ dentro ok.</t>
  </si>
  <si>
    <t>cc7f6d522343a049fd1c9ff3ad20b773</t>
  </si>
  <si>
    <t>e979a3bd2f7e22a805e38dd992d5defe</t>
  </si>
  <si>
    <t>050beee33a7836519f175a3d6486f648</t>
  </si>
  <si>
    <t>4dacdd4bc2de0f5f0aa9e11a735e8e33</t>
  </si>
  <si>
    <t>Recebi apenas o jogo de tapetes. A micro vÃ¡lvula de aerÃ³grafo nÃ£o recebi.</t>
  </si>
  <si>
    <t>a4c4df5a196a1782ddde3849f5b72fbc</t>
  </si>
  <si>
    <t>055148178e6fef1a7c02a3a04b6ef6e2</t>
  </si>
  <si>
    <t>Adorei o site</t>
  </si>
  <si>
    <t>2b8ba031dbfee01193af931864666f59</t>
  </si>
  <si>
    <t>c91097d5f017e8117c4930db4bc51c66</t>
  </si>
  <si>
    <t>Estou extremamente chateada com a compra, pois atÃ© agora nÃ£o tenho notÃ­cias de onde andam os produtos. O prazo de entrega jÃ¡ extrapolou e nada. Quero que tomem providÃ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Ã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Ã©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Ã­vel avaliar o produto mas a entrega foi super rÃ¡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Ã§a, que na verdade a peÃ§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Ã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Ã¡ estava sendo entregue. Chegou sem defeito e em perfeito estÃ©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Ã© brinde. Recomendo. </t>
  </si>
  <si>
    <t>30ffd0ff1fcf1cadc937f1e33419264c</t>
  </si>
  <si>
    <t>bbcf00c96709a5a97e49bb661522fdd0</t>
  </si>
  <si>
    <t>2c4fe37c5a6e8ab012281739e27196f6</t>
  </si>
  <si>
    <t>61d9b48d85b81cc207e948c13dbd633b</t>
  </si>
  <si>
    <t xml:space="preserve">Produto entregue conforme anuncio, porÃ©m com vÃ¡rios defeitos ( quebrado, trincado, peÃ§a solta ), e atÃ© momento nÃ£o tive retorno para a devoluÃ§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Ã©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Ã© o campo para este de ponderaÃ§Ã£o mas atÃ© o presente momento sÃ³ recebi o pedido parcialmente, apenas o lenÃ§ol preto foi entregue.</t>
  </si>
  <si>
    <t>65d3197b5a0874edac04985e51f599ce</t>
  </si>
  <si>
    <t>3e084693979a8a6e556cf26d97e542fe</t>
  </si>
  <si>
    <t>0f88fe24b64e53ec856c93ab8c4b1534</t>
  </si>
  <si>
    <t>8c96e32cbba91af2ff0d72a45445d204</t>
  </si>
  <si>
    <t>Produto muito bom, perfeito, entrega rÃ¡pida, antes da previsÃ£o._x000D_
Atendimento com muita atenÃ§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Ã¡s desse produto a muito tempo, consegui com o preÃ§o bem mais barato do que pedido por outros meios, chegaram super rÃ¡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Ã“timo produto, Ã³timo atendimento!!! </t>
  </si>
  <si>
    <t>6ae3a972dc8dd65e81b518f762750974</t>
  </si>
  <si>
    <t>cd4d7e23c22aeff7984a40a3045e9751</t>
  </si>
  <si>
    <t>NÃ£o chegou o kit de pincÃ©is escova , pode ser que venha em separado, enfim, nÃ£o gostei da forma do envio, pois a informaÃ§Ã£o Ã©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Ã¡ faz um bom tempo que compro na americana e nunca aconteceu de atrasar nada mas esse produto foi demais atÃ©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Ã§Ã£o! Satisfeita com o site.</t>
  </si>
  <si>
    <t>87f900123cae5389e0e7e1b63d2afb79</t>
  </si>
  <si>
    <t>4e77f81a29bcffe4eaf68247167bf623</t>
  </si>
  <si>
    <t>5e80cb39c4d719971cd1c98888f74e44</t>
  </si>
  <si>
    <t>2aab860630cc1798482e942ad176f05c</t>
  </si>
  <si>
    <t>Modelo excelente, ergonÃ´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Ã§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Ã“tima qualidade, excelente.</t>
  </si>
  <si>
    <t>7eb479aab8c9934b16999ff1715260c0</t>
  </si>
  <si>
    <t>d07f143b702491d2a1cd6ed093f2cdee</t>
  </si>
  <si>
    <t>f601569aa4d4fa979f4c228b576422a7</t>
  </si>
  <si>
    <t>67fe9f5e9c411829a15755a4c9f56663</t>
  </si>
  <si>
    <t xml:space="preserve">Produto de Ã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Ã©ns pelo atendimento e pelo produto maravilhoso.</t>
  </si>
  <si>
    <t>a14e54e55b3aebe105eb72e27ec25b50</t>
  </si>
  <si>
    <t>c623390ada8c2e0bc96506ee6d9d0667</t>
  </si>
  <si>
    <t>O produto chegou muito rÃ¡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Ã§Ãµes e dentro do prazo. AlÃ©m disso, havia um brinde super Ã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Ã PASSOU DO PRAZO DE ENTREGA.</t>
  </si>
  <si>
    <t>5fa68411b092a8dafc238a25bf8a99e0</t>
  </si>
  <si>
    <t>14763e794086449f6d5cb89097b2afd3</t>
  </si>
  <si>
    <t>4f4e8ff6c4ae172764e15ee2dfbf083e</t>
  </si>
  <si>
    <t>cbc28da5a607b870e7129df9121366a2</t>
  </si>
  <si>
    <t>produto de Ã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ƒO VEIO COMO PEDI. PEDI LENÃ‡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Ã§ao Nao foi entregue por transport e sim pelo carteiro que nem sabia que era algo frÃ¡gil, terrÃ­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Ã¢o foi entregue.</t>
  </si>
  <si>
    <t>1700896eac0c5c06d8952f7d16338908</t>
  </si>
  <si>
    <t>b1442c6b35c5a2551a41ac13f2624b10</t>
  </si>
  <si>
    <t>SÃ³ achei muito demorada a entrega. PorÃ©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Ã©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Ã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Ã§o acho que recebi um produto justo.</t>
  </si>
  <si>
    <t>b6d761f7540f3aa20d24bf8cd19dcc8e</t>
  </si>
  <si>
    <t>4ebbbd231e136e72a341eb57a1d74159</t>
  </si>
  <si>
    <t>Recebi a mercadoria 4 dias apÃ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Ã§Ã£o. </t>
  </si>
  <si>
    <t xml:space="preserve">Na especificaÃ§Ã£o dizia caixa e pulseira do relÃ³gio em aÃ§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Ã© quase como um tecido, muito fino pra proteger o notebook de um eventual impacto, que deveria ser a funÃ§Ã£o do produto.</t>
  </si>
  <si>
    <t>dea818de83514bd117f24e54823b1215</t>
  </si>
  <si>
    <t>1be578faaacbe5ff9885364c415d4763</t>
  </si>
  <si>
    <t>Bom...Pensei que ia ser entregue mais rÃ¡pido mas foi dentro do prazo(afinal o prazo Ã©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Ã© a terceira vez que compro no saite da loja e nÃ£o tive nenhum transtorno com a entrega ,grato.ðŸ‘</t>
  </si>
  <si>
    <t>cbe1cab11332a4427322a91c8356a896</t>
  </si>
  <si>
    <t>7be32d3b5331e7aa64f9e557b59ea32e</t>
  </si>
  <si>
    <t>3379a3a9dd6d9d8030b6d93c7ce17b1b</t>
  </si>
  <si>
    <t>0cdbe13c72545beca47c7843784129b4</t>
  </si>
  <si>
    <t>muito bom, entrega muito rapida parabÃ©ns.</t>
  </si>
  <si>
    <t>f36f4991916908b31dc6381bb90d435e</t>
  </si>
  <si>
    <t>26be48cb41c2beb9e712f1563fefac0a</t>
  </si>
  <si>
    <t>Comprei dois travesseiros e sÃ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Ã“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Ã¡pido e amei o rÃ¡dio! </t>
  </si>
  <si>
    <t>dc15f605b83408579e93f21a31b11e04</t>
  </si>
  <si>
    <t>eea28d6b80e09bfb00dc1f0640d2de47</t>
  </si>
  <si>
    <t xml:space="preserve">Este produto veio certo, mas comprei uma coifa e quero devolver e nÃ£o estou conseguindo. NÃ£o estou tendo assistÃ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Ã³gio muito bonito. Estiloso, Ã© um modelo moderno. E clÃ¡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Ãºncio. SÃ³ esperei que o produto fosse de uma qualidade melhor, me refiro ao material. Lindo e bonito, mas o material Ã© fino! Mas pelo preÃ§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Ã©m a venda de produtor que ela n tem no estoque. Era presente de dia das mÃ£es. E o pior, a gente compra, eles dizem q n tem o produto mas sÃ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ƒ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Ã‰ muito funcifuncional ðŸ‘ðŸ˜</t>
  </si>
  <si>
    <t>a80ef27a22ec54eaf9405a9e35e61e3c</t>
  </si>
  <si>
    <t>da02757374a4765efdc08488ec40e778</t>
  </si>
  <si>
    <t>ENTREGARAM O LIVRO ERRADO</t>
  </si>
  <si>
    <t>ENTREGARAM O LIVRO ERRADO NÃƒO CONSIGO CONTACTAR NINGUÃ‰M DA lannister. O SISTEMA NÃƒO ACEITA QUANDO TENTO CADASTRAR A TROCA PELO LIVRO CORRETO. ENTREM EM CONTATO COMIGO!!</t>
  </si>
  <si>
    <t>06cebcdec78616f6acc066e8ec29c442</t>
  </si>
  <si>
    <t>e4792daf8d9ddb74de6985c5d6980409</t>
  </si>
  <si>
    <t>bf56c9b8f0664fb20069f5a19a01fab0</t>
  </si>
  <si>
    <t>05d657dbf5a4b2e7a685903cc8bb03f0</t>
  </si>
  <si>
    <t xml:space="preserve">Ã“tima entrega Ã© produto de qualidade._x000D_
</t>
  </si>
  <si>
    <t>6a22a0f5264d8c3dd500de9722ed58e4</t>
  </si>
  <si>
    <t>abbf8270415671551b11b0e45c72eeb8</t>
  </si>
  <si>
    <t>ff3780db09611873139bb54ae240e865</t>
  </si>
  <si>
    <t>aaa2176c2eedbba6fb84a3d63e01f433</t>
  </si>
  <si>
    <t>Adoreii</t>
  </si>
  <si>
    <t>Ameiii o produto, jÃ¡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Ã¡pida.</t>
  </si>
  <si>
    <t>a3b3de18a7d0a1086b0bcda262d3940e</t>
  </si>
  <si>
    <t>9dabf3a17045c583bdef7fdb08d07287</t>
  </si>
  <si>
    <t>a9da6227dba067fbee64fda1794adeda</t>
  </si>
  <si>
    <t>c9d89b0c3d42591ac04fa956aef8fd14</t>
  </si>
  <si>
    <t>Sempre compro a atÃ© entao nÃ£o tenho tido problemas.</t>
  </si>
  <si>
    <t>1d1efc8b5d14883f5186f820d18fa75c</t>
  </si>
  <si>
    <t>7904ad4690e52067be7de5f91f2ad3b3</t>
  </si>
  <si>
    <t>bb80198a98c72772be075354d8558bd2</t>
  </si>
  <si>
    <t>40cc087704cdc9456b35cb98bbd6c8fe</t>
  </si>
  <si>
    <t>Quero adquirir a mesmo produto em mais duas(02) unidades, Ã© possÃ­vel avisar-me ._x000D_
agradeÃ§o</t>
  </si>
  <si>
    <t>347b7d944631dd2521ee65351b2fa3bb</t>
  </si>
  <si>
    <t>b196564f2fd79a80ab1b31dd8ba4e4fb</t>
  </si>
  <si>
    <t>SUPER RECOMENDO, A ENTREGA FOI RAPIDÃSSIMA, LINDO RELÃ“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Ã¡pido a entrega. Paguei o boleto no dia do pedido e no outro dia o produto jÃ¡ estava em casa. Triciclo muito bom! Conforme o esperado. </t>
  </si>
  <si>
    <t>9fe8dd718b92759820585d659f1dccae</t>
  </si>
  <si>
    <t>2629f879b3928da2cbad95a46fa904ac</t>
  </si>
  <si>
    <t>4e68173b868b2f1722cc4d75d9bb8f45</t>
  </si>
  <si>
    <t>cbbac32b13e7fbbcc8e815705213e1e0</t>
  </si>
  <si>
    <t>Produto perfeito, Ã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Ã§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Ã§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Ã© muito bom nÃ£o vou trocar ,mas nÃ£o foi o que eu escolhi a cor veio errada e com algumas partes estÃ£o diferentes da descriÃ§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Ã“timo chegou antes da data combinada, super bem embalado, produto de qualidade e preÃ§o justo, sÃ³ o frete meio caro kkkk. Foi minha primeira compra adorei e recomendo.</t>
  </si>
  <si>
    <t>ec2b5d9e4129b92e5862d52ef0b9c16d</t>
  </si>
  <si>
    <t>e9d5fd7f8cef3acbe54ba2b771856038</t>
  </si>
  <si>
    <t>Deu tudo certo, houve sÃ³ uma demora dos correios</t>
  </si>
  <si>
    <t>76bfb0a0c911ed1396bd2855ae995ddb</t>
  </si>
  <si>
    <t>029f37989dcd7c9b928028086d68034b</t>
  </si>
  <si>
    <t>AINDA NÃƒO RECEBI A MERCADORIA</t>
  </si>
  <si>
    <t>f33586315568c6ae4b298fbcc6274ddd</t>
  </si>
  <si>
    <t>e2a34138116519cb702c72c12aeb99fc</t>
  </si>
  <si>
    <t xml:space="preserve">Recebi apenas um kit e no status estÃ¡ como recebi os dois sendo que nÃ£o </t>
  </si>
  <si>
    <t>3788b6c6c32209d6884e4a6b063e43ff</t>
  </si>
  <si>
    <t>cd9ef363164449df0bf374f87fa1b1de</t>
  </si>
  <si>
    <t>Entrega rÃ¡pida, profuto devidamente embalado._x000D_
Produto ok e acompanha pilha.</t>
  </si>
  <si>
    <t>9fcdf7983153b632cdbab78bf7d7f83a</t>
  </si>
  <si>
    <t>b3b8133868458b6acf08ea6ffc22e3f2</t>
  </si>
  <si>
    <t xml:space="preserve">LogÃ­stica Ã³tima entregue antes do prazo previsto, estou satisfeito. </t>
  </si>
  <si>
    <t>f9e847c9e4f5c874146cf72c5f7b9a5e</t>
  </si>
  <si>
    <t>1a54edac5c05d136c2dd2203344e314e</t>
  </si>
  <si>
    <t>Produto entregue no prazo, porÃ©m sem manual ou orientaÃ§Ã£o como configurar. Procurei instruÃ§Ã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Ã©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Ã¡ indisponÃ­vel!!!</t>
  </si>
  <si>
    <t>a61736adcfa33c4cfde50fdb7d7ae3cd</t>
  </si>
  <si>
    <t>3571bf5785e29132d318f3c5222560f7</t>
  </si>
  <si>
    <t>Relogio Gato</t>
  </si>
  <si>
    <t xml:space="preserve">O relÃ³gio parece aqueles vendidos na 25 de marÃ§o, muito simples, vem em uma embalagem qualquer e a imagem de dentro do gato Ã©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Ã§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Ã¡pida, e atendimento excelente </t>
  </si>
  <si>
    <t>96d3b0ecba8da9588ffeed93b71d7893</t>
  </si>
  <si>
    <t>5d5947bb34252e75f2ff8c0e22c3d511</t>
  </si>
  <si>
    <t>A base Ã© menor que parece</t>
  </si>
  <si>
    <t>A base Ã© pequena. NÃ£o sei se um bauleto ficarÃ¡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Ã§Ã£o pelo site da lannister, informaram que em 48 horas iriam dar o retorno e atÃ© o momento ninguÃ©m se manifestou. Quero devolver o produto.</t>
  </si>
  <si>
    <t>9e7b1b148af34b33db8faaee0b96140f</t>
  </si>
  <si>
    <t>30fb0666d9729c95bc9923e57c0ff4f3</t>
  </si>
  <si>
    <t>Bom dia _x000D_
A bolsa veio em Ã³timo estado, porÃ©m em uma bolsa somente um zÃ­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Ã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Ã© um produto bom sim. Levinho que nem sente estar de relÃ³gio.</t>
  </si>
  <si>
    <t>8aae9bbda4483f8452cea2423c9163e5</t>
  </si>
  <si>
    <t>37c4b7482cfdefce314280ba93d718db</t>
  </si>
  <si>
    <t>ca776597ae37c14b9c81b69aa6b4977d</t>
  </si>
  <si>
    <t>e40815dcb739e03cb2c06547ef7c3092</t>
  </si>
  <si>
    <t>2bdda8f9942d2426ad23f36fe344f059</t>
  </si>
  <si>
    <t>d502fd1e974fe51d60f448759321cac3</t>
  </si>
  <si>
    <t>Foi rÃ¡pido, antes do esperado, estou muito feliz com a compra, parabÃ©ns Ã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Ã¡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Ã“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Ã³gio nÃ£o Ã© original, achei uma propaganda enganosa.</t>
  </si>
  <si>
    <t>585e6880f8612e5828c761569530854e</t>
  </si>
  <si>
    <t>9706ebea892b263fa7c4c09c658ff5fb</t>
  </si>
  <si>
    <t>Recebi antes do prazo o produto veio exatamente como descrito na publicaÃ§Ã£o. Obrigada.</t>
  </si>
  <si>
    <t>1cb37f65248b169e5cf4017e5234d30f</t>
  </si>
  <si>
    <t>2dbc4c66728ea83e323443d858586881</t>
  </si>
  <si>
    <t>NÃ£o existe Ã¡gua perfumada no frasco, existe Ã¡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Ã¡ se tornando rotina, vocÃ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Ã§Ã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Ã³ veio uma.</t>
  </si>
  <si>
    <t>81881d4cd44ab2ca7ae315d154a8e779</t>
  </si>
  <si>
    <t>16f391bc8fc37407de41720cd92f6266</t>
  </si>
  <si>
    <t>b44aa4a8fc5d6fde7e26b1a946a095e4</t>
  </si>
  <si>
    <t>04f352fa3f3b02bb7c523906d577c4b8</t>
  </si>
  <si>
    <t>Compro hÃ¡ vÃ¡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Ã© agora nÃ£o tive problemas com entrega.Compro pelo site nÃ£o Ã©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Ã§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Ã§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Ã§Ã£o nÃ£o diz a fabricaÃ§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Ã¡-lo num lombo de burro e chegaria no prazo. Mesmo assim nÃ£o cumpriram o prometido. RidÃ­culo, sem desculpas. PÃ©ssimo serviÃ§o. Melhorem!!!!!!!!</t>
  </si>
  <si>
    <t>bd8807d550008d3a0ac6271dab633b27</t>
  </si>
  <si>
    <t>a9c89bb4f8fdb0f08903c73d7d4e8822</t>
  </si>
  <si>
    <t>9564bcdb126deadaf4479109c72c612c</t>
  </si>
  <si>
    <t>e3111d19cd703ecaa907dca4af37c0c5</t>
  </si>
  <si>
    <t>Ã“timo lugar pra comprar</t>
  </si>
  <si>
    <t>Tudo correto com minha compra...</t>
  </si>
  <si>
    <t>1b8f8a33e9032623d36dbd6606cc6c15</t>
  </si>
  <si>
    <t>6e1a982b49ab5d583b645b1bf892ea3f</t>
  </si>
  <si>
    <t xml:space="preserve">Excelente o produto, curti o design, prazo de entrega Ã³timo ( dois dias Ãºteis ), eu recomendo com certeza. </t>
  </si>
  <si>
    <t>482af4d6bd2591c52ae1f6c6e9f4bee0</t>
  </si>
  <si>
    <t>7df9eb31da854b5933f29c618f9a6c59</t>
  </si>
  <si>
    <t>Adoro comprar nesta loja sempre responsÃ¡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Ã©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Ã³timo produto, chegou bem antes do prazo, e tudo Ã© informado peli site.</t>
  </si>
  <si>
    <t>a5001772ac74d2fe07a2dcca336077c8</t>
  </si>
  <si>
    <t>50149964ce90871c2acee62879f37774</t>
  </si>
  <si>
    <t>e5cda88347633660f7223f2a482557d4</t>
  </si>
  <si>
    <t>84a8ab2b1def6828368f56b359215428</t>
  </si>
  <si>
    <t>O produto veio dentro do prazo e estÃ¡ funcionando normalmente, todavia, veio faltando um dos pÃ©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Ã©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Ã§Ã£o desse produto comprado, nÃ£o nÃ£o Ã© a fÃ³rmula original..._x000D_
Quando fiz o pedido achei que era a fÃ³rmula original.._x000D_
Depois que recebi vi que nÃ£o era..por isso eu quero devolvÃª-lo e o estorno</t>
  </si>
  <si>
    <t>91cd2117b2a9ff3f17f3c4b9a9a9c8b7</t>
  </si>
  <si>
    <t>f32c0e06190ba6756bf5532cae9f07c1</t>
  </si>
  <si>
    <t>06c35ce3034db2b3ff69b4187348660f</t>
  </si>
  <si>
    <t>d6370a08f64a1248435649bd37eae011</t>
  </si>
  <si>
    <t>Cancelamento nÃ£o efetuado</t>
  </si>
  <si>
    <t>Solicitei o cancelamento do produto, porÃ©m mesmo assim foi entregue e recebido pela portaria do meu prÃ©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Ã© muito responsÃ¡vel ,o produto com muita qualidade e lindoooooooðŸ˜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Ã¡tico e uma Ã³tima opÃ§Ã£o para liberar espaÃ§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Ã©m, o prazo de entrega do produto era atÃ© dia 07/02, ou seja, do dia 10/01, atÃ©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ðŸ‘</t>
  </si>
  <si>
    <t>e4080d090432d5381db06ebd7b3cd78b</t>
  </si>
  <si>
    <t>9387d427f564a63a5d9e87418dd48a54</t>
  </si>
  <si>
    <t>O problema foi que chegou apÃ³s o prazo</t>
  </si>
  <si>
    <t>fe74b5ac7819006467830e3bc732b4fe</t>
  </si>
  <si>
    <t>4636e6ea585a0b807447a165874cddd9</t>
  </si>
  <si>
    <t>435f7e9c1b354ae359ca3e96b3a47fbd</t>
  </si>
  <si>
    <t>ed8ac79c99c0289b3ed850eb54ddd2bf</t>
  </si>
  <si>
    <t xml:space="preserve">Recebi o filtro incompleto faltando o sifÃ£o coletor aguardo providÃ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Ã¡ apresentando problemas na impressÃ£o. O toner estÃ¡ borrando a pÃ¡gina. Muito caro e pouca qualidade.Vou solicitar garantia</t>
  </si>
  <si>
    <t>53bb48ee7634ac95fb489a60cf1ec81d</t>
  </si>
  <si>
    <t>258b933113e8f7411e255b6fbbf16dc2</t>
  </si>
  <si>
    <t>6177070c030d76ea524107172f4e9d9f</t>
  </si>
  <si>
    <t xml:space="preserve">Nas fotos do produto nÃ£o tinha mostrando a parte de trÃ¡s do tapete.. Eu comprei pensando que era o tapete com as costas tradicional... </t>
  </si>
  <si>
    <t>5941bec34ba887abaf4a70ae854fd5f6</t>
  </si>
  <si>
    <t>5711d8a02451fd508dc8911ee1fb4ac9</t>
  </si>
  <si>
    <t>Tudo certo, sÃ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Ã©cnica estÃ¡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Ã‰ BONITA, SÃ“ PRECISA PRESTAR ATENÃ‡Ãƒ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Ã­vel. Cancelei a compra e estou aguardando o estorno do valor no meu cartÃ£o de crÃ©dito.</t>
  </si>
  <si>
    <t>312d7f9a312ae8815303395faca3bc12</t>
  </si>
  <si>
    <t>0a8b6e2cf83e2543f6b756e3a6d16eb5</t>
  </si>
  <si>
    <t>Ã‰ a primeira vez que fiz a compra, e ainda nÃ£o chegou.. SÃ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Ã¡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Ã© Ã³timo! </t>
  </si>
  <si>
    <t>c39ea4a2452e072548dbe173c9618e0f</t>
  </si>
  <si>
    <t>1c01cd54510efa1db113ee8354518f20</t>
  </si>
  <si>
    <t>a71c5cdaadaa27d318b561c8f047b698</t>
  </si>
  <si>
    <t>1388a23b57206bf7673819fd3a30d4de</t>
  </si>
  <si>
    <t>330bcd3b3b42cc775832221768edefe7</t>
  </si>
  <si>
    <t>0987363c91de454d42d084b84a691f99</t>
  </si>
  <si>
    <t>RelÃ³gio falso, me admiro com uma loja grande como as lannister permitir terceiros a vender produtos falsos</t>
  </si>
  <si>
    <t>dcc8112209f45c4dcd6bf17ade6eb945</t>
  </si>
  <si>
    <t>209ff4f8dca4c47d41b66e36647d7eef</t>
  </si>
  <si>
    <t>O produto nÃ£o Ã©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Ã© bom, dentro do esperado, mas achei um absurdo a loja mandar uma escada pelo correio. Sou acostumada a comprar produtos entregues por transportadora. O serviÃ§o dos correios Ã© pÃ©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Ã§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Ã¡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Ã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Ã© estou aguardando o estorno em meu cartÃ£o de crÃ©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Ã¡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Ã³ recebi o cabo de rede. O cabo extensor usb ainda nÃ£o recebi e estÃ¡ previsto sÃ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Ã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Ã© o momento recebi uma._x000D_
JÃ¡ veio minha fatura onde jÃ¡ foi descontado._x000D_
Gostaria de saber se irei receber.</t>
  </si>
  <si>
    <t>f0fba7c0175b15de6421b036db026595</t>
  </si>
  <si>
    <t>12dc37fa8745ccb498042cfde2f72e90</t>
  </si>
  <si>
    <t xml:space="preserve">Recebi o produto antes do prazo, entrega super rÃ¡pida. Ã“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Ã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Ã‰ bonitinho, a base Ã© de plÃ¡stico. Pelo preÃ§o poderia ser um pouco melhor.</t>
  </si>
  <si>
    <t>a9c74b6d4e7878f8ed6faefd38696759</t>
  </si>
  <si>
    <t>935c71d5c924d23711a40367cb43913c</t>
  </si>
  <si>
    <t>25ea0060c951491a12dc00fafe5a627c</t>
  </si>
  <si>
    <t>8dfc586b5e7803bddec671925c1ca06c</t>
  </si>
  <si>
    <t>O produto nÃ£o estÃ¡ funcionando.</t>
  </si>
  <si>
    <t>2c165bf1763f9eb3defa41aaa35baf47</t>
  </si>
  <si>
    <t>86f781e4906cef14d537d4e6b205afbd</t>
  </si>
  <si>
    <t>c642e0f6346e7b9ddedffc920e29bd0c</t>
  </si>
  <si>
    <t>ae507059decacd2e46f7cc2966f3d14a</t>
  </si>
  <si>
    <t xml:space="preserve">so to chateada pq comprei 2 tenis ja veio a fatura e eu Ã±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Ã©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Ã§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Ã³ nÃ£o dei 5 estrelas pois a tesoura de desbaste veio com um pequeno defeito a lamina, que jÃ¡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Ã“timo qualidade </t>
  </si>
  <si>
    <t xml:space="preserve">Recomendo a todos preÃ§os e prazo de entrega a melhor </t>
  </si>
  <si>
    <t>e0397f61cc2637862f0b63c4a0a13c58</t>
  </si>
  <si>
    <t>b72857c2670acb43d3080e4c84aa5a96</t>
  </si>
  <si>
    <t>dd503a79da4a1347fe5169a1d15bb869</t>
  </si>
  <si>
    <t>d793a2f7a07ce993cbdd2d6ffac8972e</t>
  </si>
  <si>
    <t>O produto nÃ£o corresponde com o original, a composiÃ§Ã£o Ã© diferente, mais usando o mesmo nome na embalagem, por esse motivo vou fazer a devoluÃ§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Ã¡pido</t>
  </si>
  <si>
    <t>8be13419873b316b5d1755c242802714</t>
  </si>
  <si>
    <t>2560dad7258f094d3b637e3d65cf6a06</t>
  </si>
  <si>
    <t>A bolsa Ã© linda. Veio dentro do prazo.</t>
  </si>
  <si>
    <t>18396636f6ac9db26cb1d798f48b1702</t>
  </si>
  <si>
    <t>9244b03b112570e6f798f37c7eafe1a6</t>
  </si>
  <si>
    <t>9b2b141c491993f3165ea395cbe881fe</t>
  </si>
  <si>
    <t>c3897336d5d3d5a54fd2203ee9483312</t>
  </si>
  <si>
    <t xml:space="preserve">A rede Ã© inadequada pra crianÃ§a, pois o risco de acidente Ã© eminente.A rede Ã© muito estreita difÃ­cil de colocar o bebÃª nela. Minha bebÃ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Ã§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Ãªncia anterior, com outro "parceiro" do baratheon que, depois de muuuiiita espera, nÃ£o entregou o produto. ParabÃ©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Ã© entÃ£o sÃ³ utilizei o site por 3 vezes e foi satisfatÃ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Ã­ ele vem em vÃ¡rios embalagem vÃ¡rias entrega._x000D_
Acho que seria Ã³timo fazer sÃ³ uma embalagem do uma entregar.</t>
  </si>
  <si>
    <t>bf21e536d713fd502896ca8184817e34</t>
  </si>
  <si>
    <t>ec26c1491fdcbe838088423209459e36</t>
  </si>
  <si>
    <t>673aba9a636f6682dbe96c7cb2823c65</t>
  </si>
  <si>
    <t>d896771c13346a1152e08d268514f544</t>
  </si>
  <si>
    <t>Excelente o produto Ã³timo</t>
  </si>
  <si>
    <t xml:space="preserve">Chegou antes do prazo de entrega _x000D_
Perfeito Ã³tima qualidade excelente produto recomendo a todos . Eu amei </t>
  </si>
  <si>
    <t>df846198581d96c53014e728d0f8812c</t>
  </si>
  <si>
    <t>32a8de5ba7f744d3a361fa1ebe7f4b6b</t>
  </si>
  <si>
    <t>Qualifico como Ã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Ã¡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Ã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Ã©m achei demorada a entrega.</t>
  </si>
  <si>
    <t>2376044dc49f242fbfaee2113c928063</t>
  </si>
  <si>
    <t>8bbaf58bf6dba86510e280b874e88425</t>
  </si>
  <si>
    <t>b29b3db7b40a566fe8e2302c58df0287</t>
  </si>
  <si>
    <t>2763f1160bd67f35911edc254052a2d8</t>
  </si>
  <si>
    <t>Muito bom,chegou bem antes do dia previsto,sÃ³ amei.</t>
  </si>
  <si>
    <t>76d125386cbaccb86f9870660697c2df</t>
  </si>
  <si>
    <t>6a3cdd7762dfe7bfa407496303097855</t>
  </si>
  <si>
    <t>6c66c83450603ed19bc4168d9e350e68</t>
  </si>
  <si>
    <t>7227b55a59343b63b3b4520725996301</t>
  </si>
  <si>
    <t>Compra tranquila, produto escolhido entregue, tudo rÃ¡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Ã³timo produto._x000D_
chegou bem rÃ¡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Ã§Ã£o </t>
  </si>
  <si>
    <t>3b7757802a6823933c0d36e151549dcf</t>
  </si>
  <si>
    <t>8f7d40ce4fdd837cf8c757a14fa92154</t>
  </si>
  <si>
    <t>Muito boa a mochila, de Ã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Ã§Ã£o </t>
  </si>
  <si>
    <t xml:space="preserve">Solicitei o carregador para o tablet. GÃ©nesis. Conforme a informaÃ§Ã£o do vendedor ,solicitei o produtos nÃ£o se adaptou ao meu tablet. </t>
  </si>
  <si>
    <t>651fd497cbd50edc1a7d19a3f1b87bd5</t>
  </si>
  <si>
    <t>85bf8863657bff31006811d45d1c8db9</t>
  </si>
  <si>
    <t xml:space="preserve">Ã‰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Ã§ao por parte da empresa. Fiz o pagamento em dinheiro e quero receber de volta...</t>
  </si>
  <si>
    <t>d4ceaba8739bd00f32bedba8c7eab80d</t>
  </si>
  <si>
    <t>dc6b76e937308e88a3464d0f4352b959</t>
  </si>
  <si>
    <t>Bom dia_x000D_
 Fiz a compra de um Notebook com uma capa, atÃ© hoje nÃ£o entregaram a capa._x000D_
_x000D_
_x000D_
Att: MaurÃ­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Ã©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Ã§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Ã§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Ã§Ãµes dos problemas</t>
  </si>
  <si>
    <t>98655d5af3a050ec6c554d94818dbfe2</t>
  </si>
  <si>
    <t>8f93cec866576e5ca8701b22100e7084</t>
  </si>
  <si>
    <t xml:space="preserve">Entrega muito rÃ¡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ðŸ˜ƒ Ã³timo ðŸ‘ </t>
  </si>
  <si>
    <t>0dcffe71f4f2cf8dbf17b622bfaf4943</t>
  </si>
  <si>
    <t>cad4f1f1630718b17426b3f335d0404e</t>
  </si>
  <si>
    <t>Houve uma tentativa de entrega fora do horÃ¡rio comercial, nÃ£o havia mais ninguÃ©m no local para receber. O novo prazo dado Ã© hoje e o produto nÃ£o foi entregue atÃ©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Ã¡vel.</t>
  </si>
  <si>
    <t>eb922ebe9fc4f89799921c50a438bdc0</t>
  </si>
  <si>
    <t>c004caad90ab5b86dcc0e253eee4491b</t>
  </si>
  <si>
    <t xml:space="preserve">Gostei muito do serviÃ§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Ã© antes do prazo, recomendo.</t>
  </si>
  <si>
    <t>90cfae6fc1efa4e0d4d4483f81ad75b1</t>
  </si>
  <si>
    <t>8661d034c37aca81ad2a118217c354bb</t>
  </si>
  <si>
    <t xml:space="preserve">Produto excelente, entrega rÃ¡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Ã© 130kg) e veio uma muleta 3/4 atÃ© 110kg que nÃ£o me dÃ¡ seguranÃ§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Ã© que estÃ¡ muito prÃ³ximo. </t>
  </si>
  <si>
    <t>2945d6770f454b3ab2a1b249413f879f</t>
  </si>
  <si>
    <t>c4f3f1fa5eadd2ee5d28be9bb77361bf</t>
  </si>
  <si>
    <t>Melhor suporte nessa faixa de preÃ§o. Ã‰ a segunda vez que compro, as duas vezes usei com tvs de 43". Ele deixa pouco espaÃ§o na parte traseira, entÃ£o Ã©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Ãªs,mas dessa vez naofoi entegue no prazo.</t>
  </si>
  <si>
    <t>573659b269b7e72e5579e324a9ee2f03</t>
  </si>
  <si>
    <t>4a78f9fe9c743a66531a6063ec8a46db</t>
  </si>
  <si>
    <t>e758fd704bab6bac98f70ca63aca92df</t>
  </si>
  <si>
    <t>f66a5fefcb2773c75713ad0742801b50</t>
  </si>
  <si>
    <t>Bom,, Ã³timo produto</t>
  </si>
  <si>
    <t>Gostei muito do relÃ³gio eu aprovo....marca muito boa sÃ³ nÃ£o testei na Ã¡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Ã©m fica evidente sua fragilidade que justifica seu baixo custo...apenas o tempo irÃ¡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Ã¡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Ã³ 2 tÃ´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Ã“timo produto excelente qualidade entrega rÃ¡pida.</t>
  </si>
  <si>
    <t>a6b2bc8a2608d5fcbcd18be3bd8d1321</t>
  </si>
  <si>
    <t>d540bc0befa1449d8763e87cd48655c2</t>
  </si>
  <si>
    <t>Bom dia! Fiz a compra de 2 peÃ§as e recebi apenas uma delas. Como devo proceder para regularizaÃ§Ã£o?_x000D_
at.,_x000D_
JoÃ£o Luiz</t>
  </si>
  <si>
    <t>c5c3e1db9a9b68b9c5491119316298b6</t>
  </si>
  <si>
    <t>bd9c7d72943c5118f03bb7524043e0fd</t>
  </si>
  <si>
    <t>JÃ¡ fiz vÃ¡rias compras com as lojas lannister, e nunca tive nenhum tipo de problema, meus produtos chegaram atÃ© 4 dias antes do prazo estipulado para a entrega.</t>
  </si>
  <si>
    <t>35bacbd4f5cdd2192df63c7834a7c502</t>
  </si>
  <si>
    <t>9fae83d9b8b2e49831f7017a29632728</t>
  </si>
  <si>
    <t>aed7b6f87d88f9d818afddc90f8ac87c</t>
  </si>
  <si>
    <t>a8318f40d6ce7e1367863809d56a63c3</t>
  </si>
  <si>
    <t>O produto chegou rÃ¡pido e bem embalado. Eu sÃ³ imaginei que o silicone seria mais firme, achei ele bem lÃ­quido. _x000D_
Vou usar e analisar se irÃ¡ me atender, caso sim, compraria novamente com esse vendedor.</t>
  </si>
  <si>
    <t>564b5f0bdafcacecfca76bfe99771d3a</t>
  </si>
  <si>
    <t>a27942f622b629d0c6fcc5245689454e</t>
  </si>
  <si>
    <t>164e4b05c4f3fbae208997c19dcefc59</t>
  </si>
  <si>
    <t>e87eab6d3c69146b0c36c905a34600e7</t>
  </si>
  <si>
    <t xml:space="preserve">Entrega no prazo e melhor preÃ§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Ã©ns!!!</t>
  </si>
  <si>
    <t>c3c4df5b38b364688ef8ac954322370c</t>
  </si>
  <si>
    <t>1dad277fcf3bf6542d0018bbdaf88381</t>
  </si>
  <si>
    <t xml:space="preserve">Produto entregue antes do tempo e tudo certinho ðŸ¤™ðŸ»...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Ã© tÃ£o forte, descarregando rapidamente e comparaÃ§Ã£o com outro note que tenho, fora isso mto bom, rÃ¡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Ã©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Ã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Ã§a. </t>
  </si>
  <si>
    <t>993f120f36a11f46bae5ecbfcf8cb32e</t>
  </si>
  <si>
    <t>073632ef894dcb45601e326b8d97cd11</t>
  </si>
  <si>
    <t>86a8fe9df70218e241691080e684b8de</t>
  </si>
  <si>
    <t>c1d56b2ecba4d7cef028f838f3a460d7</t>
  </si>
  <si>
    <t>A respeito das prateleiras nÃ£o recebemos os parafusos para afixaÃ§Ã£o, acreditÃ¡vamos que eles deveriam acompanhar o produto</t>
  </si>
  <si>
    <t>7cd1024533205aff8294a0ca8671829b</t>
  </si>
  <si>
    <t>f745c78fabb1f206f5e1d67d8e25dddb</t>
  </si>
  <si>
    <t>Produto recebido com 3 semanas de antecedÃªncia</t>
  </si>
  <si>
    <t>5c488838246632c947d5feba55290eb8</t>
  </si>
  <si>
    <t>bc2e9d05db85d8bdb5e4e7452086e00f</t>
  </si>
  <si>
    <t>Recebi o produto bem antes do prazo anunciado. Foram muito eficientes._x000D_
AgradeÃ§o</t>
  </si>
  <si>
    <t>2260be0d4afbdc94ffa56b582401407a</t>
  </si>
  <si>
    <t>3c9fe4c12f56411725fc69bc8685adb5</t>
  </si>
  <si>
    <t xml:space="preserve">O controle, por enquanto estÃ¡ na expectativa que tinha, obrigada pela entrega rÃ¡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Ã©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Ã¡ quase uma semana, enviei mensagem Ã  empresa e nÃ£o tive resposta. Estou sem resposta e sem aÃ§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Ã¡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Ã©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Ã¡pida, estÃ£o de parabÃ©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Ã¡pido desta vez, meus parabÃ©ns o produto tambÃ©m foi bom</t>
  </si>
  <si>
    <t>bb14e50858827b1d4b0b87fb2be4799a</t>
  </si>
  <si>
    <t>c4e9cf40a9cece6172750e47ddc74b20</t>
  </si>
  <si>
    <t>b915953a8107b0d32cb14cf881d33178</t>
  </si>
  <si>
    <t>1639cec93b4df0f2fec8601299c7f4c8</t>
  </si>
  <si>
    <t>O PRODUTO Ã‰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Ã©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Ã“tima qualidade entrega muito rÃ¡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Ã§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Ã¡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Ãªncia dentro da garantia e voltou nÃ£o funcionando e agora nem as Lojas lannister nem o fabricante me dÃ£o retorno, satisfaÃ§Ã£o. A justiÃ§a e as redes sociais serÃ£o NECESSÃRIOS?</t>
  </si>
  <si>
    <t>61a271eca0ed85d04936382e3b9829a9</t>
  </si>
  <si>
    <t>4638df545f7ab35cb2e4ed4bcb490e17</t>
  </si>
  <si>
    <t>O produto chegou no prazo, mas recusei no ato da entrega por motivos de desistÃ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Ã©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Ã¡vel, pois nÃ£o emitiu a nota fiscal e nem avisou se tinha o produto ou quanto tempo iria ter, ficou apenas dizendo que estava aguardando a emissÃ£o da nota fiscal, isso levou um mÃªs</t>
  </si>
  <si>
    <t>3ce50ee697142f2b3b14f7b1481a6208</t>
  </si>
  <si>
    <t>b36eaea41e5f572de53b1c5095920461</t>
  </si>
  <si>
    <t>NÃ£o Ã© a primeira vez que compro sempre Ã© entregue antes do prazo muito bom.</t>
  </si>
  <si>
    <t>153ef790db4a65fb8acb9f66e7f32299</t>
  </si>
  <si>
    <t>6b3ee7697a02619a0ace2b3f0aa46bde</t>
  </si>
  <si>
    <t>comprei paguei o frete, e tive que buscar no correio, como posso esta satisfeito, e pior abri uma reclamaÃ§Ã£o e estou atÃ©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Ã¡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Ã© o presente momento o produto nÃ£o foi entregue dentro do prazo.</t>
  </si>
  <si>
    <t>06ae235bcf17d56c27869ee8f51609a1</t>
  </si>
  <si>
    <t>47dc0ac51de82d69a50b926808fa9720</t>
  </si>
  <si>
    <t xml:space="preserve">Meu pedido nÃ£o foi entregue no prazo que seria atÃ© 06/06/2017 e hoje 08/06/2017 e nada do meu produto ,e tive que abre um ocorrÃ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Ã§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Ã§a que vem junto nao presta o capacete e de isopor e o restante e de papelÃ£o que nÃ£o tem nenhuma seguranÃ§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Ã§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Ã¡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Ã§os. Quero saber como troca-lo. </t>
  </si>
  <si>
    <t>c8ba41fd811cd266004377366965bfbe</t>
  </si>
  <si>
    <t>7fd4a54fa1cd70568f88704d03ce000e</t>
  </si>
  <si>
    <t>7415f25e60adcc252fa6db47c6914c20</t>
  </si>
  <si>
    <t>6d513020e217c98e25467103ce6be42f</t>
  </si>
  <si>
    <t>entrega rÃ¡pida e o produto Ã©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Ã¡pido! Tudo nos conformes! Adorei o relÃ³gio, muito lindo</t>
  </si>
  <si>
    <t>45ee6e93492a5eb8a4ccc4ec894fae2b</t>
  </si>
  <si>
    <t>34496066ab597d64e45c5f1352b7dfcb</t>
  </si>
  <si>
    <t>Recebi o produto dentro de prazo.</t>
  </si>
  <si>
    <t>1d65458e4c3b987d742e43d5000209eb</t>
  </si>
  <si>
    <t>112111a8d83244d48e6fa1bfe62a8155</t>
  </si>
  <si>
    <t>Loja muito boa, jÃ¡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Ã© Ã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Ã¡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Ã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Ã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ƒ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Ã¡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Ã§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Ã©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Ãªs de baixÃ­ssima qualidade, vazamento de Ã¡gua nas conexÃµes, nÃ£o hÃ¡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Ã¡pida, antes do prazo previsto._x000D_
O produto corresponde Ã s minhas expectativas atÃ© o momento. EstÃ¡ em uso hÃ¡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Ã§o pelo site, nenhum problema.</t>
  </si>
  <si>
    <t>23f713ed807222b3eaffc2a0e60bc5bc</t>
  </si>
  <si>
    <t>5c9a7e0865669dc34b4e6a062751d8f4</t>
  </si>
  <si>
    <t>26181a4847cff3a60f9eb005f2179cda</t>
  </si>
  <si>
    <t>29049da83627b9d57b5f4f9bf861378c</t>
  </si>
  <si>
    <t>Entrega rÃ¡pida e produto conforme anÃ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Ã§Ã£o, estou entrando em contato e ninguÃ©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Ã¢mera bonitinha lÃ¡ , bem sÃ³ teve uma coisa a entrada para microfone e USB oi seja quem adquirir tem que comprar o adaptador mas tiramos isso a imagem e Ã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Ã§Ã£o foi dada._x000D_
Espero um retorno e recebimento do produto ou o estorno da alta importÃ¢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ðŸ‘ðŸ‘</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Ã³timo custo benefÃ­cio. Recomendo!</t>
  </si>
  <si>
    <t>e8d169289c6437a99a82f36d58b0884f</t>
  </si>
  <si>
    <t>96f5dfe006638550afa4d6390fc074c1</t>
  </si>
  <si>
    <t>Recebi minha compra pela metade</t>
  </si>
  <si>
    <t>94638f2c445b6e324f563fde5c821677</t>
  </si>
  <si>
    <t>d3754c7e1266c698c42df6695994328d</t>
  </si>
  <si>
    <t xml:space="preserve">Ã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Ã©m ligou ou enviou email falando o motivo, e atÃ© hj nÃ£o recebi o produto. Era um presente de aniversÃ¡rio para minha filha.</t>
  </si>
  <si>
    <t>3f7b2236d855588e5a74bd3784798639</t>
  </si>
  <si>
    <t>0c3a7b14aa5e70ef5991122f6bb552de</t>
  </si>
  <si>
    <t>RÃ¡dio aparentemente bom, bem compacto, ainda nÃ£o testei mas parece ser bom. Vem com carregador e acessÃ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Ã©ssima qualidade. RÃ©plica horrÃ­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Ã¡ em transiÃ§Ã£o pelos correios e o produto ainda nÃ£o chegou nem na sede dos correios em Salvador/BA. NinguÃ©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Ã§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Ãºnico problema Ã© q o prazo de entrega Ã©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Ã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Ã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Ã© um transtorno, jÃ¡ que preciso do mesmo para trabalhar. </t>
  </si>
  <si>
    <t>8d421d6e6e8dc126f73a3104e9218cfd</t>
  </si>
  <si>
    <t>415163634b075446172210d1b9717e2a</t>
  </si>
  <si>
    <t>62b5b512253a653908e0c833b2418aa2</t>
  </si>
  <si>
    <t>23f99f3d6a5974cd50c00ebb3d6540a1</t>
  </si>
  <si>
    <t>Frete grÃ¡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Ã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Ã§os arranhados e encosto manchado! E a lannister nÃ£o responde e-mails! Vergonhoso!! _x000D_
</t>
  </si>
  <si>
    <t>5b189c0080f0d4dc34684437506239d6</t>
  </si>
  <si>
    <t>d9bd19ff1f9e434a5d633944430a97ec</t>
  </si>
  <si>
    <t xml:space="preserve">A tampa de cook top chegou toda quebrada. Pedi a devoluÃ§Ã£o. </t>
  </si>
  <si>
    <t>2029eff5b681449fb8bae85644a65f8d</t>
  </si>
  <si>
    <t>8403fda2f0b14fb120f1bd362fe4331b</t>
  </si>
  <si>
    <t xml:space="preserve">Entregaram os volumes separadamente em datas diferentes mas chegou tudo certo </t>
  </si>
  <si>
    <t>88ce13e429ce3faffb0225b64b4e5336</t>
  </si>
  <si>
    <t>Fiz uma Ãºnica compra de vÃ¡rios produtos desta empresa, e a mesma divide minha entrega em 3 envios separados, sendo que 1 desses, nem notificado eu fui sobre o nÃ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Ã§Ã£o na lannister e aguardo soluÃ§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Ã¡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Ã“timo produto._x000D_
Excelente parceiro._x000D_
</t>
  </si>
  <si>
    <t>b8d3f87f4ce2854b41205fcc9363e3d0</t>
  </si>
  <si>
    <t>e88f99d9e433a6a8968b38b7dd55b080</t>
  </si>
  <si>
    <t>e57d3c1c75e45e647d736b2231df32cd</t>
  </si>
  <si>
    <t>bda31774eda0320ee68c33da94027e4d</t>
  </si>
  <si>
    <t>Entregaram somente a furadeira, estÃ¡ faltando a maleta como estava descrito na hora de compra. Fiquei muito chateado e fiz uma reclamaÃ§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Ã¡ paguei hj a primeira parcela e nÃ£o recibe o produto, jÃ¡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Ã© agora, nÃ£o consegui entrar em contacto para resolver meu problema, e o telefone de sac sÃ³ com secretÃ¡ria eletrÃ´nica e que nÃ£o dispÃ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Ã­cula, as laterais ficaram sem a proteÃ§Ã£o _x000D_
pergunta : a pelÃ­cula foi embalada incorretamente (apesar de constar como xperia xz), ou a pelÃ­cula Ã© deste modo mesmo (menor que a tela) _x000D_
</t>
  </si>
  <si>
    <t>085249726c94ff746be15a614eb61926</t>
  </si>
  <si>
    <t>119e67c344bd250bb9d6a6f1028fd678</t>
  </si>
  <si>
    <t>1cb97965873a80f7a2c3c1ae903352c9</t>
  </si>
  <si>
    <t>82b9b991770e6880a10a11c5a29da6d4</t>
  </si>
  <si>
    <t>Vale mais apena do que comprar os absorventes descartÃ¡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Ã©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Ã¡vel de entrega, entretanto, o perÃ­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Ã§os de entrega Ã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Ã¡ fiz outras compras e nunca tive problema algum para receber a mercadoria, porem nessa ultima compra nem email com a confirmaÃ§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Ã©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Ã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Ã¡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Ã­tens todos espalhados. Deveriam preencher o espaÃ§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Ã¡rio do que era anunciado, o jogo de tapetes automotivo NÃƒO se encaixou corretamente no Citroen Aircross 2018, principalmente o do motorista. Mesmo cortando partes dele NÃƒ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Ã©m a loja poderia tÃ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Ã©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Ã¡pida. </t>
  </si>
  <si>
    <t>57df345178c92e72e57d7f98d1dfb038</t>
  </si>
  <si>
    <t>f30d36b6eb144a416117bc67041fb160</t>
  </si>
  <si>
    <t>Todas as vezes que comprei nesta loja os produtos chegaram no prazo e em excelentes condiÃ§Ãµes. Busco sempre o melhor preÃ§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Ã¡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Ã³ que mesmo com proteÃ§Ã£o a embalagem veio violada! </t>
  </si>
  <si>
    <t>81e2e798b3f789e2667f1b09e0675d5f</t>
  </si>
  <si>
    <t>eca4633566cacdae57271f51ebe79131</t>
  </si>
  <si>
    <t>muito bom entrega antes do prazo, recomendo</t>
  </si>
  <si>
    <t>77a993a86bfd158f5b9b173ebe8f26c0</t>
  </si>
  <si>
    <t>6440d5acbce24626e6224f58a6759905</t>
  </si>
  <si>
    <t>Muito prÃ¡tico e rÃ¡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Ã§Ã£o sobre essa pendÃªncia. Aguardo instruÃ§Ãµes sobre como proceder.</t>
  </si>
  <si>
    <t>e5b1001a09c7adfca90fd4d0f722fa19</t>
  </si>
  <si>
    <t>8de235cda79ec1764ed1c31381cb2e4b</t>
  </si>
  <si>
    <t>f5cd686d1658bd7db214978d79980667</t>
  </si>
  <si>
    <t>beee47428ec6a6984d07930d75eb3c17</t>
  </si>
  <si>
    <t xml:space="preserve">O produto Ã© totalmente diferente do que foi anunciado _x000D_
NÃ£o Ã© preto e sim um verde escuro a parte do desenho que deveria ser branco veio uma cor nude parece que o tapete estÃ¡ sujo _x000D_
HorrÃ­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Ã©m no segundo dia parou de funcionar, tive que optar pela devoluÃ§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Ã©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Ã© a presente data e o prazo jÃ¡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Ã¡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ðŸ˜ðŸ˜ðŸ˜</t>
  </si>
  <si>
    <t xml:space="preserve">Os panos sao uma graÃ§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Ã³tima qualidade!</t>
  </si>
  <si>
    <t>034f7f4aa2f818cb3c74f5f00d9a44db</t>
  </si>
  <si>
    <t>05e18a6cef41f63dc86b7b254954dffc</t>
  </si>
  <si>
    <t>O prazo de entrega expirou em 28/12/17 e atÃ©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Ãª o produto?</t>
  </si>
  <si>
    <t>84433d1a97225184d691bdc594dc9bf3</t>
  </si>
  <si>
    <t>fe9a0726757d598dc0a613f04d33cf03</t>
  </si>
  <si>
    <t>Mto bem atendida, produto chegou super rÃ¡pido. Obrigada</t>
  </si>
  <si>
    <t>1d66de887e104d71f9c8d5bc1b5ff2a6</t>
  </si>
  <si>
    <t>7d3cd94ead444e7d5a948a9e0021c426</t>
  </si>
  <si>
    <t>Gostei das qualidade das peÃ§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Ã©m! Toda acolchoada!!!</t>
  </si>
  <si>
    <t>5a53c5ec90733672edb34fed120003e6</t>
  </si>
  <si>
    <t>6048533001f5fce8b89fa52898d99047</t>
  </si>
  <si>
    <t>683ef27d2a68024d03e0242b48280d64</t>
  </si>
  <si>
    <t>e74c8d6962373b0c0e984e97fe2fa674</t>
  </si>
  <si>
    <t>ServiÃ§o prestado de forma elogiÃ¡vel. Rogo que permaneÃ§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Ã¡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Ã¡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Ã© de primeira qualidade a loja Ã© show de bola</t>
  </si>
  <si>
    <t>1aea917cdd83d72cee9301e7eaf613a8</t>
  </si>
  <si>
    <t>56662456107b37b658f65eb5b1aeb992</t>
  </si>
  <si>
    <t>SÃ³ as quatro compras que fiz em 2018 jÃ¡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Ã¡gua e outra de saÃ­da porÃ©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Ã© bom especificado no sait otimo sÃ³ nao recomendo porque no sait falava que entregaria em 15 dias levou 30 dias para chegar afff a boneca Ã© bonita amei otimo tecido nota geral 10 do produto.</t>
  </si>
  <si>
    <t>1d6708a7a596fd4f673d8863905e79d1</t>
  </si>
  <si>
    <t>919478165f319106c2cd5c2d85ec666f</t>
  </si>
  <si>
    <t>A colcha Ã©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Ã­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Ã©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Ã© o dia de hj nÃ£o veio .nÃ£o posso avaliar se encomendara a loja pois eu rastriei o produto e diz que a entrega Ã©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Ã¥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Ã¢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Ã©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Ã©m atÃ© agora sÃ³ foi entregue um. Gostaria de saber se o outtro estÃ¡ vindo separadamente ou se houve falha no envio. Obrigado </t>
  </si>
  <si>
    <t>529dc31954a1680908b9d9c41329e6be</t>
  </si>
  <si>
    <t>e0be013981866fa58c41c93cab57594a</t>
  </si>
  <si>
    <t>produto conforme o especificado, mas a entrega via correios foi pÃ©ssima, o produto levou quase um mÃªs perdido atÃ© ser entregue...</t>
  </si>
  <si>
    <t>58d31265d3a513bc5065017f554f0fa7</t>
  </si>
  <si>
    <t>612d140e314dab491efb33ec8219c2ee</t>
  </si>
  <si>
    <t>dd01a4c582db226b64ef6bcbdd97924f</t>
  </si>
  <si>
    <t>082b39e89779891345c6ebc6def4822d</t>
  </si>
  <si>
    <t>porem a bolsa nÃ£o tem muito espaÃ§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Ã¡vamos previsto a entrega dia 25 mas atÃ©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Ã© bem bonito!</t>
  </si>
  <si>
    <t>335db5b0593a30e88dd35e8c38f171dc</t>
  </si>
  <si>
    <t>f9bb72cf336b553a0895edff8be3b787</t>
  </si>
  <si>
    <t>096cf1e9f82329e0544ed2f5a3e7a663</t>
  </si>
  <si>
    <t>ca2faedbd7bcfa72032e1063fcc8ca5d</t>
  </si>
  <si>
    <t>SIMPLES E RÃ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Ã§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Ã¡ sendo muito difÃ­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ƒ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Ã©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Ã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Ã³ depois me responderam. mas o produto foi entregue.</t>
  </si>
  <si>
    <t>966af7e35d920f216832c624eba697d0</t>
  </si>
  <si>
    <t>51583e82a02a89f3d5d82954c62f0e03</t>
  </si>
  <si>
    <t xml:space="preserve">Eles publica um tipo e entrega outro que nÃ£o tem nada a ver com a mostra que estÃ¡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Ã¢o era o que eu esperava e o que parecia. Tentei devolver e nÃ£o consegui apenas dois dias depois do recebimento</t>
  </si>
  <si>
    <t>a43fb7a065662b4017f3367c360fa762</t>
  </si>
  <si>
    <t>c785921c49242bfac499ee30c455154f</t>
  </si>
  <si>
    <t>Gostei do produto,(Mas nÃ£o Ã©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Ã©m, ao ligar no veiculo pela primeira vez queimou o carregador e a tomada do veÃ­culo. </t>
  </si>
  <si>
    <t>9915f689c9fb87e98d37ec561db35500</t>
  </si>
  <si>
    <t>9c9d7c2faa49c47d07ddf13a35031837</t>
  </si>
  <si>
    <t xml:space="preserve">Esperava um pouco mais de qualidade, mas estÃ¡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Ã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Ã©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Ã©m amassado.</t>
  </si>
  <si>
    <t>545e9a841bb9527f2d8ba1fa4e70b024</t>
  </si>
  <si>
    <t>854237a365a9bcdaae803b2fe7a630d1</t>
  </si>
  <si>
    <t>5e5790865c51947ddc4f91fb0ba7e57b</t>
  </si>
  <si>
    <t>67de6a790d884f67e1c7bf78ce8f5605</t>
  </si>
  <si>
    <t>b78bb826a655d22f4e0d8147f8f206a6</t>
  </si>
  <si>
    <t>27cccab59c02b5c742ec003898dfabec</t>
  </si>
  <si>
    <t>PÃ©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Ã§ao</t>
  </si>
  <si>
    <t>vieram os tres conjuntos de lencois com dias de diferenÃ§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Ã© nÃ£o recebir, se nÃ£o tem competÃ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Ã§Ã£o com o consumido</t>
  </si>
  <si>
    <t>5254fbb5db3f66e0ecea1a3f99e77375</t>
  </si>
  <si>
    <t>f52ed0bde654bdeeaca2b4d0ad7e6c33</t>
  </si>
  <si>
    <t>MANTER O PADRÃƒ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Ã¡rios estou muito satisfeito com o produto e o serviÃ§o de entrega.</t>
  </si>
  <si>
    <t>706c6435f9e562738cd281ae35fa2e37</t>
  </si>
  <si>
    <t>df047659f1d5de3eaf72b7d657450068</t>
  </si>
  <si>
    <t>640a24653c5d8d8d61ba054c45d173ae</t>
  </si>
  <si>
    <t>14ee9fe5d7494810335154bf7a536214</t>
  </si>
  <si>
    <t xml:space="preserve">muito o serviÃ§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Ã§as a empresa se prontificou a envia las estou aguardando </t>
  </si>
  <si>
    <t>591cb026067a5681efba78376ad02d70</t>
  </si>
  <si>
    <t>ab85e3c92c828eb802fd91345e45d92e</t>
  </si>
  <si>
    <t xml:space="preserve">Poderia ser mais reforÃ§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Ã©m a caixa feio com certos amassados.. mas o produto mesmo estÃ¡ em Ã³timo estado.</t>
  </si>
  <si>
    <t>860417673b5b42c224c2176abc9256d9</t>
  </si>
  <si>
    <t>db7576b1fe440f4c0a808855aacf0948</t>
  </si>
  <si>
    <t>Entrega rapida, produto com qualidade e otimo preÃ§o.</t>
  </si>
  <si>
    <t>cdaf47cab4d93c935d7bd17b8143b432</t>
  </si>
  <si>
    <t>1cb6cfd9e6306cfe607017391834999a</t>
  </si>
  <si>
    <t xml:space="preserve">Obrigado vocÃªs estÃ£o de parabÃ©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Ã§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Ã OPÃ‡AO DE TROCA NO SITE, E NO CONTATO DAS lannister NAO TEM OPÃ‡AO PRA FALAR...</t>
  </si>
  <si>
    <t>341080e70b68de3fb15d8a8e1cf09ce2</t>
  </si>
  <si>
    <t>813bd43a2ed21157ce6f32346a63e01a</t>
  </si>
  <si>
    <t xml:space="preserve">Excelente!!! </t>
  </si>
  <si>
    <t>Entrega no dia seguinte do pagamento!!! ParabÃ©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Ã³ nÃ£o dou avaliaÃ§Ã£o maior porque passei pelo desconforto de achar que tinha caÃ­do numa fraude, pois recebi a nota fiscal sozinha num dia e sÃ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Ã©ssimo, alÃ©m da demora ainda mandaram o produto errado. </t>
  </si>
  <si>
    <t>2b9360e3a32525eef888d6fa9d670e5e</t>
  </si>
  <si>
    <t>7e55ef94fac22db04217abf106e9758a</t>
  </si>
  <si>
    <t>c91d4ae7473872e0696bcb22a5a92df0</t>
  </si>
  <si>
    <t>0039500db36d50d7d0bfaf23723550f3</t>
  </si>
  <si>
    <t>Produto de Ã³tima qualidade, sabor Ã³timo. Entregue antes do prazo</t>
  </si>
  <si>
    <t>fb574f51b81f2aae29fed2b1130039b1</t>
  </si>
  <si>
    <t>2c9efd6e429c8bfc4f59a509334aabf0</t>
  </si>
  <si>
    <t>gostei muito,totalmente agil e confiavÃ©l,recomendo Ã¡ todos!</t>
  </si>
  <si>
    <t>cc1cc2e8cee16574fe9f209e8c54f5c9</t>
  </si>
  <si>
    <t>c348b5c61b62673ad4d11a8564de5742</t>
  </si>
  <si>
    <t>657e3366bc305b9a2f9a9404d5f9e082</t>
  </si>
  <si>
    <t>2c065390b0d9a4daae8b736170a3e9b8</t>
  </si>
  <si>
    <t>Produto chegou antes do prazo, com a qualidade de entrega. ParabÃ©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Ã¡pido..ParabÃ©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Ã­tulo do anÃºncio veio escrito que era jogo americano, mas veio apenas 1 peÃ§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Ã©ns toda equipe</t>
  </si>
  <si>
    <t>00f9791770adb7e58b99d73a7b5f75b2</t>
  </si>
  <si>
    <t>39eafe33a1c3c9c1a57e1326f3c3a4be</t>
  </si>
  <si>
    <t>0bc41ca6b380f72e8d4518d90432d357</t>
  </si>
  <si>
    <t>1315d21afe8cc17fff429dac7ed6370f</t>
  </si>
  <si>
    <t>LindoðŸ˜ðŸ˜ðŸ˜ðŸ˜</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Ã‰ HOJE, DIA 23/03 AINDA NÃƒ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Ã¡</t>
  </si>
  <si>
    <t>b9e318ef0f1cc3d0dad1d7fb709efd71</t>
  </si>
  <si>
    <t>fdcca0e15a4d03e3fb89fb14664a3744</t>
  </si>
  <si>
    <t>ae48fc3009b643ac06d43add3e61dfae</t>
  </si>
  <si>
    <t>8eafe33c3ac9810a01fc59070cdd4c5d</t>
  </si>
  <si>
    <t>Produto com o menor preÃ§o do mercado e chegou antes da data indicada!</t>
  </si>
  <si>
    <t>530ab1a6357f600c5e49ac2ce88a8ea8</t>
  </si>
  <si>
    <t>f7edcde7bb586c1b9465d46632f4e45f</t>
  </si>
  <si>
    <t>Bonito mas nÃ£o serve.</t>
  </si>
  <si>
    <t>NÃ£o Ã© verde....Ã© um azul esverdeado....._x000D_
Ou verde azulado de mais!! Ã‰ bonito. Mas nÃ£o irÃ¡ me servir.</t>
  </si>
  <si>
    <t>04f0aac659a775d15362a78ae9822c7e</t>
  </si>
  <si>
    <t>679d28292ba2c51a735c96d9e8b7ab8e</t>
  </si>
  <si>
    <t>produto maravilhoso e entregue antes do combinado.</t>
  </si>
  <si>
    <t>079429a8d03e1d90169a2c900c89da79</t>
  </si>
  <si>
    <t>4bf076e869b9f6d8f4a470a9850ed57a</t>
  </si>
  <si>
    <t>Produto lindo, entrega super rÃ¡pida! Recomendo!</t>
  </si>
  <si>
    <t>ec78bbfe816b721840ab1af264242daa</t>
  </si>
  <si>
    <t>8dca7901c45e1525ad654814a7db9eea</t>
  </si>
  <si>
    <t xml:space="preserve">relÃ³gio bom e bonito, porÃ©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Ã¡ a soluÃ§Ã£o que vcs vÃ£o me dar</t>
  </si>
  <si>
    <t>7b1a939dc02f55a69920112833397083</t>
  </si>
  <si>
    <t>e50118751e7505e22fb6491d648be823</t>
  </si>
  <si>
    <t>334b60b9800084113a6c2ae125811f92</t>
  </si>
  <si>
    <t>ccec592b58e122dc2bfc2305152d9603</t>
  </si>
  <si>
    <t>eu recebi apenas um jogo de lenÃ§ol o jogo de lenÃ§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Ã‡ÃƒO DO PRODUTO O CABO QUE ALIMENTA O PRODUTO Ã‰ MUITO PEQUENO NÃƒO DA PARA LIGAR EM TOMADAS.</t>
  </si>
  <si>
    <t>191806d1fa99bcf7ecce1f279424b0a4</t>
  </si>
  <si>
    <t>3c97549bb72f1b9c0917dc29d750b34e</t>
  </si>
  <si>
    <t>539e07a9814421a60e6862b77db636d8</t>
  </si>
  <si>
    <t>5d31808356c1ecbf7eeadc61144a098c</t>
  </si>
  <si>
    <t>lannister Ã³tima, entrega antes do prazo, mas o produto nÃ£o tem um bom acabamento no assento e as rodinhas sÃ£o fracas._x000D_
Para quem gosta, o encosto mantÃ©m a coluna bem reta. NÃ£o tem opÃ§Ã£o de inclinaÃ§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Ã§Ã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Ã§ol na descriÃ§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Ã¡ comprei muitas coisas neste saite Ã© a primeira vez que fico insatisfeita. Espero que me devolva o valor pago .e vou devolver o produto .mas jÃ¡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Ã© ata funcionando!!! </t>
  </si>
  <si>
    <t>5210d2fbed17f24ce92e4fbb480c7c36</t>
  </si>
  <si>
    <t>1d4fef737d9b6c214e13e92ae014018f</t>
  </si>
  <si>
    <t xml:space="preserve">demorou muito a entrega estava previsto pro dia 30 chegou dia 24 parece ser antes do prazo porÃ©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Ã©m sÃ³ uma delas chegou. A de pedra vulcÃ¢nica a outra pulseira nÃ£o chegou._x000D_
Gostaria de saber se enviaram em pacotes diferentes?</t>
  </si>
  <si>
    <t>afcf8dca2e4779b73349e04303f77f14</t>
  </si>
  <si>
    <t>35b9c0045d40f9bf824fcfae2b54a645</t>
  </si>
  <si>
    <t>De entrega muito bom</t>
  </si>
  <si>
    <t>Ã“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Ã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Ã³ nÃ£o gostei do prazo para entrega, jÃ¡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Ã“GIO FALSO</t>
  </si>
  <si>
    <t xml:space="preserve">Estou escrevendo e-mails ao stark e Ã  loja responsÃ¡vel mas ngm me responde. _x000D_
Os relÃ³gios da Casio comercializados nÃ£o sÃ£o originais. NÃ£o vem na caixa e nem com manual. E cobram preÃ§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Ã¡pido tudo perfeito parabÃ©ns </t>
  </si>
  <si>
    <t>71a2e9688b6e8c7af566eb86de9c169c</t>
  </si>
  <si>
    <t>75a603587f83062993751067174b8cbe</t>
  </si>
  <si>
    <t xml:space="preserve">Entregue a tempo e em condiÃ§Ã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Ã  descriÃ§Ã£o, veio embalado direitinho e chegou no prazo.</t>
  </si>
  <si>
    <t>aba9fb54cc708fbaf6e4293b9cc864dd</t>
  </si>
  <si>
    <t>2e38d7f14f8375c85810037fe8a766d6</t>
  </si>
  <si>
    <t>b600bc981dd7a426497c5c625badbb47</t>
  </si>
  <si>
    <t>29c5a7f7a7e0947fa6d28f355cd28c5f</t>
  </si>
  <si>
    <t>O site Ã© de confianÃ§a, por isso a compra. Mas imaginei pela imagem no site que o produto que comprei era maior, o que nÃ£o Ã©.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Ã§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Ã¡ com 3 produtos e sÃ³ recebi 2, no mesmo dia entrei em contato e atÃ©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Ã³s a espera de mais de um mÃ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Ã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 LuminÃ¡ria de Mesa pelic</t>
  </si>
  <si>
    <t>otimo produto muito bom veio tudo certinho chegou antes do prazo previsto... ParabÃ©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Ã©ns entrega rÃ¡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Ã“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08</t>
  </si>
  <si>
    <t>2a06474a244e3708dcca3f0a46e97818</t>
  </si>
  <si>
    <t>ae2d8cde918fe08a1edfce9e900c9480</t>
  </si>
  <si>
    <t>3cf67db26e8e44116dc46ea6fbb9c47e</t>
  </si>
  <si>
    <t>27d0167780910831455af6f6bfc7179e</t>
  </si>
  <si>
    <t>2e2302a45980152064ce595716ec7dec</t>
  </si>
  <si>
    <t>7ea04d381a2ba7d7f14be55b878830a5</t>
  </si>
  <si>
    <t>Falta de consideraÃ§Ã£o com o cliente!</t>
  </si>
  <si>
    <t>e412221e8514988d3719b5647d4b14bf</t>
  </si>
  <si>
    <t>b7aa83a69a04aa716998638c25f6a365</t>
  </si>
  <si>
    <t>Muito bom o prazo da entrega... Apenas o CD de instalaÃ§Ã£o chegou danificado(quebrado), mais estÃ¡ tudo certo, pois jÃ¡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Ã§Ã£o, como Ã© de costume ser realizado pelos cautelosos._x000D_
Ã‰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Ã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Ã©ns. Foi entregue bem rÃ¡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Ã¡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Ã©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Ã‰ O MOMENTO NÃƒO FOI TROCADO</t>
  </si>
  <si>
    <t>30706b374c811d3c10a8f60a04bf337f</t>
  </si>
  <si>
    <t>48c37ee80e51a60b382e320467cc9d37</t>
  </si>
  <si>
    <t>Eu queria lenÃ§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Ã©dito.</t>
  </si>
  <si>
    <t>0ecea35a4630d42957eae3e36ca26624</t>
  </si>
  <si>
    <t>5573cef7e8f61373a3860c9048fd5d3f</t>
  </si>
  <si>
    <t>d373e4bd238c2941f107dc9c3502d9a5</t>
  </si>
  <si>
    <t>a01a4f4b4faa17b262af0d0a96668e2c</t>
  </si>
  <si>
    <t xml:space="preserve">Na foto era uma colcha linda ia atÃ©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Ã­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Ã©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Ã³ foi entregue a boneca,faltou os panos de pratos Ã©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Ã“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Ã³pio veio em uma caixa de pÃ©ssima qualidade da Wellch, alÃ©m de vir aberta. Produto tÃ£o mal-feito que parece atÃ© falsificado. NÃ£o veio estojo, tampouco pilhas. PÃ©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Ã© Ã³Ã³Ã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Ã¡ uma qualidade incrÃ­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Ã¡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Ã¡ abri reclamaÃ§Ã£o mas atÃ©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Ã³ria e estar com o mesmo preÃ§o das demais lojas no mercado. Poderia ter um preÃ§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Ã©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Ã©m muito demorado para chegar </t>
  </si>
  <si>
    <t>161a1f245c7f56d6fe1503c285980b71</t>
  </si>
  <si>
    <t>753e0ba8400bf53314098772093ca9bb</t>
  </si>
  <si>
    <t xml:space="preserve">nÃ£o atendem solicitaÃ§Ãµes </t>
  </si>
  <si>
    <t>1a877f306409bb869338196063c219b4</t>
  </si>
  <si>
    <t>b382fb5001304e782c71526663c196ce</t>
  </si>
  <si>
    <t>5bc7680443b4ef765fec11a8201eeb0c</t>
  </si>
  <si>
    <t>45caf5a16ea1d8065dc12b1469454f66</t>
  </si>
  <si>
    <t>f4eda4d97fa21f60b8c95b433085d2f4</t>
  </si>
  <si>
    <t xml:space="preserve">A capa encaixou perfeito! Mas a pelÃ­cula nÃ£o Ã© do tamanho perfeito para o Xperia XA1ultra. Ela fica menor para a tela de 6", fica aparecendo a pelÃ­cula porque nÃ£o alcanÃ§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Ã© muito bom que chegou bem antes do prazo...parabÃ©nsðŸ˜ŠðŸ‘</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Ã“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Ã©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Ã³timo!</t>
  </si>
  <si>
    <t>Produto muito bom, entrega rÃ¡pida, antes do prazo, facilidade na compra. Nada a reclamar. Recomendo.</t>
  </si>
  <si>
    <t>cea76aff3d73f810e757f146a6b12f4e</t>
  </si>
  <si>
    <t>758d8c3ddeba66a2a9cad6c8b043dd2f</t>
  </si>
  <si>
    <t>Entregaram em um prazo incrÃ­vel , comprei no SÃ¡bado , segunda esta em casa, muito surpreendente , parabÃ©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Ã¡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Ã§Ã£o que tenho, atravÃ©s do site dos Correios, pelo rastreio, Ã© que o produto foi atingido por um INCÃŠ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Ã³ um produto, e de cor errada, pedi verde e veio rosa, mas como eu vou mudar precisei usar dessa cor mesmo, enquanto o outro estÃ¡ escrito que foi entregue e nÃ£o chegou.</t>
  </si>
  <si>
    <t>5eb5bc090baff2c13adfc6c0f3b009c3</t>
  </si>
  <si>
    <t>e1f07bd016a804b8e38ba7dcbe65d663</t>
  </si>
  <si>
    <t>BOA COMPRA E ENTREGA MEGA</t>
  </si>
  <si>
    <t>Ã“timo custo benefÃ­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Ã“timo produto de FÃ¡cil manuseio. E preÃ§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Ã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Ã³gio Lindo!</t>
  </si>
  <si>
    <t>Ã“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Ã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ðŸ¤™ðŸ¤™</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Ã© um charme e as toalhas tbm sÃ£o boas.</t>
  </si>
  <si>
    <t>1a1a1e88a2f712f99cf850efddde88f0</t>
  </si>
  <si>
    <t>efbc0e9b01233ba37ab8dccf2f26bd64</t>
  </si>
  <si>
    <t>gostei do produto....fiquei satisfeita com a aquisiÃ§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Ã³ achei a pelÃ­cula um pouco pequena em relaÃ§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Ã©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Ã³pria LA enviou-me mensagem hoje, 09/07/2018 perguntando-me se jÃ¡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Ã¡pida e produto de Ã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Ã­ses de primeiro mundo. Assim to.aremos ciÃ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Ã©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Ã© consta no rastreamento que jÃ¡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Ãªs relÃ³gios ,estou aguardando o outro.</t>
  </si>
  <si>
    <t>cfd672ef810b24373155f6903ff69835</t>
  </si>
  <si>
    <t>9550c6dde457784adf6688cea59cd6b8</t>
  </si>
  <si>
    <t xml:space="preserve">nÃ£o foi cumprido o prazo da entrega na data prometida e atÃ© hj 10/08/2018 nÃ£o recebi a mercadoria, falta de compromisso, no minimo teria que ter dado uma satisfaÃ§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Ã¡stico!</t>
  </si>
  <si>
    <t>48746264030a984e793f87d5851597b8</t>
  </si>
  <si>
    <t>47733b097428ea5d3b5646c79fa6caaa</t>
  </si>
  <si>
    <t xml:space="preserve">Produto bom e entrega bem rÃ¡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Ã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Ã¡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Ã³rias, pra mim tamanho ideal. O que eu buscava. O, produto chegou antes da data prevista pelo lannister. ParabÃ©ns pelo serviÃ§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Ã³ um pouco pequeno, como jÃ¡ mostra a descriÃ§Ã£o! Fora isso Ã© realmente muito fiel Ã  imagem.</t>
  </si>
  <si>
    <t>a2e703e883de750a6e488acff283924e</t>
  </si>
  <si>
    <t>71e38b6278297e5765d0a41488828015</t>
  </si>
  <si>
    <t>45147162d57b570d90699b46fefc3118</t>
  </si>
  <si>
    <t>45a96807a564f55507a8af6eaf3eb602</t>
  </si>
  <si>
    <t>Fiz devoluÃ§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Ã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Ã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Ã´s nÃ£o achei que a stark tinha parceiro desse tipo lamentÃ¡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Ã© discutÃ­vel, mas pelo preÃ§o atÃ© que dÃ¡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Ã© culpa da loja ou dos correios,mais comprei jÃ¡ tem um mÃªs e nÃ£o recebi,por isso recomendaria.</t>
  </si>
  <si>
    <t>97bfe9ed0eb904b254d69b44c18ed69a</t>
  </si>
  <si>
    <t>752c0993c4993edea8eac33fda648244</t>
  </si>
  <si>
    <t>Consultando o app, no menu " meus pedidos", informa que o produto estÃ¡ indisponÃ­vel, porÃ©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Ã§Ãµes e atÃ© agora ninguÃ©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Ã© VÃ©io foi outra. NÃ£o entendi._x000D_
</t>
  </si>
  <si>
    <t>35e9985564f523caaa6313942a581b1d</t>
  </si>
  <si>
    <t>3d09c01f56c367a5c7e576aa1fe45b0a</t>
  </si>
  <si>
    <t>O produto Ã© bom. SÃ³ o acabamento que nÃ£o Ã© tÃ£o bom,mas pelo preÃ§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Ã© realmente o que eu esperava... Ã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Ã§Ãµes</t>
  </si>
  <si>
    <t>467a87e491928552a1f09c69ce6c1428</t>
  </si>
  <si>
    <t>377761f188a20507117a18c35bc33bde</t>
  </si>
  <si>
    <t xml:space="preserve">Recebi o produto errado e continua constando que recebi o certo. NinguÃ©m tomou conhecimento de minha reclamaÃ§Ã£o. AliÃ¡s, estÃ¡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Ã©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Ã³ uma cortina e eu comprei duas,tÃ´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Ã³timo, porÃ©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Ã 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Ã“timo produto entrega muito rÃ¡pida,recomendo</t>
  </si>
  <si>
    <t>d131bc8e464a27166cd1cfd5d6091304</t>
  </si>
  <si>
    <t>8040bd2eb4b6e7cfcda94f1ccdcc703d</t>
  </si>
  <si>
    <t>f6e829d64a6ee5d26ea98fd5762caeb9</t>
  </si>
  <si>
    <t>e76334c93e9af507d48bc63dba788ae1</t>
  </si>
  <si>
    <t xml:space="preserve">ParabÃ©ns recebi antes do prazo combinado, super indico pois me manteve informado de todos os passos antes do recebimento Ã© de pessoas responsÃ¡veis assim que precisamos... ParabÃ©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Ã¡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Ã§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Ã© tal qual a propaganda e chegou atÃ© antes do prazo....Poderia ser apesar do tecido ser bom ,um pouco mais bem feito.</t>
  </si>
  <si>
    <t>8c693221cf18f71764f09a52d2fa529f</t>
  </si>
  <si>
    <t>39862f3bc75e8a104d1bd7bbf6255668</t>
  </si>
  <si>
    <t>Super satisfeita com a compra feita, a entrega e o suporte e atenÃ§Ã£o com o cliente.</t>
  </si>
  <si>
    <t>077136d2ac96e43323a95d89c8b53b5c</t>
  </si>
  <si>
    <t>234c9bfb16c85a964249d228963d0adb</t>
  </si>
  <si>
    <t xml:space="preserve">O produto Ã© de Ã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Ã§a, produto de qualidade.</t>
  </si>
  <si>
    <t>ec39ff41281a75be01995130b5751be3</t>
  </si>
  <si>
    <t>20f837a22a0326636f941c343fa912ed</t>
  </si>
  <si>
    <t>b0ce8937fe1412c0433aede5b9409b56</t>
  </si>
  <si>
    <t>f655e064aa3f4617ec0f8d5ab4885a26</t>
  </si>
  <si>
    <t>Site fÃ¡cil e prÃ¡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Ã¡ se arrasta por um mÃ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Ã¡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Ã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Ã¡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Ã©m faltou as borrachas do pÃ©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Ã¡pida. Estamos satisfeitos.</t>
  </si>
  <si>
    <t>210cc4bb9a1991d55f881d3c59aac6d7</t>
  </si>
  <si>
    <t>0fe9c7ad9288ff24bb738af81a27ef4d</t>
  </si>
  <si>
    <t>muito confortÃ¡vel e bonito.</t>
  </si>
  <si>
    <t>c73e7cf5d94e37b8634053c9316ab8fc</t>
  </si>
  <si>
    <t>0a8c0300318aedd7b66f6dbc27409ece</t>
  </si>
  <si>
    <t>nÃ£o tenho opiniÃ£o faz mais de um mÃªs e ainda nÃ£o recebi o produto. atÃ© o momento foi pessimo</t>
  </si>
  <si>
    <t>a370856e24cebd074c80f01d80f3c042</t>
  </si>
  <si>
    <t>2e346f2848b0263dc1775fa2b5af2719</t>
  </si>
  <si>
    <t>eficiÃªncia...</t>
  </si>
  <si>
    <t>042789e9f9fc4e1471dc6b65de3bd17e</t>
  </si>
  <si>
    <t>4c1e4a008ff79b53d84a6fd7f817c5aa</t>
  </si>
  <si>
    <t>48b813d1894b8cabd7ae022a3f96059f</t>
  </si>
  <si>
    <t>f90b95dfcaa71f50e751857095d0cea0</t>
  </si>
  <si>
    <t>cb8a46502147e3b16e500725f3a75cda</t>
  </si>
  <si>
    <t>940018724d5c0c1847f642dc1d8d0ea2</t>
  </si>
  <si>
    <t>atÃ© o momento nÃ£o recomen</t>
  </si>
  <si>
    <t>produto ainda nÃ£o recebido</t>
  </si>
  <si>
    <t>72c6cfd29ed7dd89c9025eb5f453724f</t>
  </si>
  <si>
    <t>d079556268ebfb6ee516faac531c2f78</t>
  </si>
  <si>
    <t xml:space="preserve">NÃ£o posso esperar alÃ©m do prazo informado na entrega. Por isso estou solicitando o cancelamento. </t>
  </si>
  <si>
    <t>2cf52b07f098f959e0bb1bd7f0f86074</t>
  </si>
  <si>
    <t>866f051f9b5c31d0566324ea81a33e24</t>
  </si>
  <si>
    <t>Ã“tima estÃ£o de parabÃ©ns.Obrigada a tds. Muito eficiente, parabÃ©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Ã©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Ã©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Ã³timos, mas fui enganada, pois assistindo a propaganda do prime, foi informado q todo e qualquer produto adquirido no baratheon prime, nÃ£o pagaria frete, assinei o prime, aÃ­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Ã“timo!! </t>
  </si>
  <si>
    <t xml:space="preserve">ParabÃ©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Ã§o melhor ainda,desde ja agradeÃ§</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Ã©cnica nÃ£o estava especificado que era 100% poliÃ©ster._x000D_
_x000D_
</t>
  </si>
  <si>
    <t>4e4cc44dc6ffe47cd7128b4f82d66f77</t>
  </si>
  <si>
    <t>9a0ff85473ef691bca39a3636f6753c4</t>
  </si>
  <si>
    <t>produto veio amassado</t>
  </si>
  <si>
    <t>d3cd70f0d8083f1edd9ca6c323797438</t>
  </si>
  <si>
    <t>529bc1df87311518b0facbd66aa23964</t>
  </si>
  <si>
    <t>Foi uma Ã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Ã“timo atendimento._x000D_
Entrega no prazo._x000D_
Produto otimo</t>
  </si>
  <si>
    <t>401702c9edd542cc884f611e82d1d4aa</t>
  </si>
  <si>
    <t>f48b0e16f86dbb29cbbaba5a05506a3b</t>
  </si>
  <si>
    <t>309e22f7d463439a6319be3732d8b896</t>
  </si>
  <si>
    <t>aa074a04e180e1202a8e0500297a2570</t>
  </si>
  <si>
    <t>Entrega muito rÃ¡pida recebir antes da data de entrega amei meu produto chegou em perfeito estado parabÃ©ns !</t>
  </si>
  <si>
    <t>7705ccdee674c2e96977bc47b9bde9a2</t>
  </si>
  <si>
    <t>222ca921eb7f9e8bb4fd4cc5af27d943</t>
  </si>
  <si>
    <t>Produto muito bom, sÃ³ o frete que achei muito caro.</t>
  </si>
  <si>
    <t>c188d3268e15868e524acf5a36dd48c8</t>
  </si>
  <si>
    <t>7d0a48a75ea94fb27cbb514b6bd406b4</t>
  </si>
  <si>
    <t>PRODUTO E LOJA ESTÃƒO DE PARABÃ‰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Ã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Ã©m um dos produtos apresentou violaÃ§Ã£o, o pior Ã© que derramou mais da metade do creme de hidrataÃ§Ã£o. Embalagem de transporte fraco, melhorem!</t>
  </si>
  <si>
    <t>ef48fab6cc954c14c0cbf25e1e796e94</t>
  </si>
  <si>
    <t>94c1a9db6817a4e6b149abc53a7af714</t>
  </si>
  <si>
    <t>Produto de Ã³tima qualidade, perfeito._x000D_
Vendedor responsÃ¡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Ã§o.</t>
  </si>
  <si>
    <t>89aec67dda758d5667dff8c34ef575d2</t>
  </si>
  <si>
    <t>5fa2c99acd19b1724a6bbce82b7fa3c9</t>
  </si>
  <si>
    <t>blza bomm</t>
  </si>
  <si>
    <t>05fb0a8d68f6f3f517265c1196746cdc</t>
  </si>
  <si>
    <t>46d45c02db0c16939f8f1c45a9c8a344</t>
  </si>
  <si>
    <t>63401e3b4a27113df14673ae7925a261</t>
  </si>
  <si>
    <t>c2c1d5e4d5168620dcd230dcc8f4130c</t>
  </si>
  <si>
    <t>Ã“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Ã© lindo</t>
  </si>
  <si>
    <t>b8dc4c76e52df7ae563e55ecfcb553ac</t>
  </si>
  <si>
    <t>f07ffa8133ca1dcbc015a9c0ee98c872</t>
  </si>
  <si>
    <t>Pelo nÃºmero de rastreio o produto foi postado no prazo mas nÃ£o chegou ao seu destino. Possivelmente houve extravio. Por isso abri ocorrÃ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Ã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Ã³tima qualidade sempre pensando no cliente</t>
  </si>
  <si>
    <t>5fca058bff0ff9cfed24863709e895b8</t>
  </si>
  <si>
    <t>2e614451ea8874289518da9aba093e7a</t>
  </si>
  <si>
    <t>13fda443af3ce6df563ffe6956042056</t>
  </si>
  <si>
    <t>d7cc5fcfee9af53fcd78bb47e4e55584</t>
  </si>
  <si>
    <t>Gostaria de saber atravÃ©s da lannister.com,como vai ficar a minha situaÃ§Ã£o,jÃ¡ que a targaryeni esta vinculada a americana.com. Realizei a compra virtual atravÃ©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Ã¡pido,produto no prazo estipulado,Ã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Ã© minha casa. Tive que retirar nos correios .</t>
  </si>
  <si>
    <t>2476b223f83ab20f6eb2de4cb33bbe47</t>
  </si>
  <si>
    <t>cc585bf1df31232b1654bde95ef0730e</t>
  </si>
  <si>
    <t>Entrega Ntes do prazo recomemdo!!</t>
  </si>
  <si>
    <t>e884c040950abb4d0d3b04ea5dd56c1a</t>
  </si>
  <si>
    <t>a5d11ae16578088b0fcd76de30368bdb</t>
  </si>
  <si>
    <t>CadÃ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Ã©m recebi somente 01 unidade. A nota fiscal tambÃ©m nÃ£o veio correta, consta quantidade 03 unidades e valor incorreto.</t>
  </si>
  <si>
    <t>f113a5a2c3164004b1e899ea3076f857</t>
  </si>
  <si>
    <t>a78b808171a7a24376688e39d3ada85c</t>
  </si>
  <si>
    <t>84515c46ee227983a37ac2e5da60de88</t>
  </si>
  <si>
    <t>a83c5c172d25f80a91e4506352d2c412</t>
  </si>
  <si>
    <t>Ã“timo produto, entrega rÃ¡pida e muito bem embalado... Vendedor confiÃ¡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Ã§Ã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Ã¡ a escova da revlon rosa, totalmente da diferente do que recebi. Comprei por causa da marca e veio uma marca que nem conheÃ§o da china._x000D_
Ainda estou esperando resposta</t>
  </si>
  <si>
    <t>fc99ee7ba987afb31151c127989ed8af</t>
  </si>
  <si>
    <t>ab8e5f9b860cd703f5f647200c2c7b58</t>
  </si>
  <si>
    <t>O produto Ã© bom, atendeu Ã s minhas expectativas, contudo o prazo de entrega deixa a desejar. Foram cerca de 25 dias apÃ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Ã© agora nÃ£o entraram em contato apÃ³s reclamaÃ§Ã£o para resolver minha situaÃ§Ã£o e o pior estou precisando da mercadoria e minha impressora sÃ³ funciona com os 2</t>
  </si>
  <si>
    <t>653c99c159f7d98d0cd683bdb62eb19e</t>
  </si>
  <si>
    <t>1d5f437b878f76103ac129b13e81bbbb</t>
  </si>
  <si>
    <t>Um desserviÃ§o ao cliente</t>
  </si>
  <si>
    <t>Comprei dois rolos de papÃ©is de parede conforme anÃºncio.... Recebi dois rolos de cor caramelo e flores bege (horrorosos de feios).... Totalmente em desconformidade... Abri reclamaÃ§Ã£o... PÃ©ssimo !</t>
  </si>
  <si>
    <t>9c77e12a2b1aba2a86e7c1af7700ff8c</t>
  </si>
  <si>
    <t>897885c5e0c8df643675e163c1af79f8</t>
  </si>
  <si>
    <t>PERFEITO RECOMENDO !!!</t>
  </si>
  <si>
    <t>ENTREGA EM TEMPO HÃBIL.</t>
  </si>
  <si>
    <t>bcdbd432a123e90878b40ae32b71573e</t>
  </si>
  <si>
    <t>896f988855a09982ee61d501ef6543a3</t>
  </si>
  <si>
    <t>6bdd00895ef664aaa81107123db5bf25</t>
  </si>
  <si>
    <t>6d81c04e1888cf43b0ec0f83b5efe746</t>
  </si>
  <si>
    <t>Fiz o pedido dia 27/03, e constava que previsÃ£o para a chegada do produto era atÃ© 16/04. E, atÃ© agora, nada. Parece que estÃ¡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Ã‰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Ã³timo.</t>
  </si>
  <si>
    <t>599c761fc58ffdfe15e274dec9536c88</t>
  </si>
  <si>
    <t>6fea02b03afef8797df7b9fd8efb3f5f</t>
  </si>
  <si>
    <t>produto incompleto</t>
  </si>
  <si>
    <t>a montagem esta muito dificil e o produto veio incompleto, esta faltando peÃ§a. NÃ£o gostei .</t>
  </si>
  <si>
    <t>8251a38b3be19302941a93ae4b1556cd</t>
  </si>
  <si>
    <t>b038348f0efe343b8b4d649f0e66885e</t>
  </si>
  <si>
    <t>e36363f794f49c1d11b36b5a2cfdcd89</t>
  </si>
  <si>
    <t>3e7c30293bf4e4c26815e44fa58ff074</t>
  </si>
  <si>
    <t>00aeab95e1f1ad380e8e5d431047e78a</t>
  </si>
  <si>
    <t>4bb2ee0b9741faceac3deb03a2e53fa6</t>
  </si>
  <si>
    <t>Ã“timo equipamento!</t>
  </si>
  <si>
    <t>74b7a38b459dac493c70f1f76f2faf85</t>
  </si>
  <si>
    <t>4ae2046be802b9779c96bbe988ff709c</t>
  </si>
  <si>
    <t>Super recomendo entrega mega rapido. ParabÃ©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Ã¡pido. </t>
  </si>
  <si>
    <t>6e09fdcfcf03fccb5bea623c7e32ed70</t>
  </si>
  <si>
    <t>c4fe6f6fb6b226089906913cd4ab8a20</t>
  </si>
  <si>
    <t>13481e6069e7b8d09f46763ee9b3ecb3</t>
  </si>
  <si>
    <t>d01c0baa4630bdd8a5d0266931837209</t>
  </si>
  <si>
    <t>Fiz a compra de 2produtos sendo um o sanitÃ¡rio ecopatio entregue no dia 04/02/17 podem o segundo produto que Ã© o bebedouro nÃ£o foi entregue como ficarÃ¡ estÃ¡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ƒ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Ã³gio muito bonito.</t>
  </si>
  <si>
    <t>75b6f6d3fc8118dca886528698273a6d</t>
  </si>
  <si>
    <t>63175a0077fd25dc166bf27cfa3927df</t>
  </si>
  <si>
    <t>merece recomendaÃ§Ã£o.</t>
  </si>
  <si>
    <t>9baa2563097a240fb1d432744e3c2d96</t>
  </si>
  <si>
    <t>307c55be8a2874385621e8f31a1a7923</t>
  </si>
  <si>
    <t>dcbfba93be28e6b1b9a77bcaf91cd018</t>
  </si>
  <si>
    <t>32c0f2887a1713ac4c720ebd9a65bae9</t>
  </si>
  <si>
    <t>Bom produto e com bom preÃ§o.</t>
  </si>
  <si>
    <t>a4f4fe9e073cf837b5762229613d7b80</t>
  </si>
  <si>
    <t>c869fcc34b45cb0760e16d153f9023f3</t>
  </si>
  <si>
    <t>b253c6727b4820b0173d78619ad6e1b4</t>
  </si>
  <si>
    <t>29366ce497e0e082bda891ae3513f2ee</t>
  </si>
  <si>
    <t>87a49f104eaab76c108c9c68e361e81d</t>
  </si>
  <si>
    <t>962d7424fa1ac4663ef72969ce322fd8</t>
  </si>
  <si>
    <t>o produto nÃ£o estÃ¡s sendo reconhecido pela impressora , ou seja nÃ£o consegui usar o produto e solicitei a devoluÃ§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Ã©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Ã© o momento nÃ£o recebi meu produto.</t>
  </si>
  <si>
    <t>906794da01f69f28ff537a59c8632c6f</t>
  </si>
  <si>
    <t>5c92503c98d68728d4c409d18b268c31</t>
  </si>
  <si>
    <t>1732e808d3e681f9ad7d40f3f9ace3ca</t>
  </si>
  <si>
    <t>12d86cb46107086f370cc3512828696a</t>
  </si>
  <si>
    <t>SÃ³ compro com vcs. E gostaria de ter um cartÃ£o de vocÃªs para comprar com mais vantagens. JÃ¡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Ã¡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Ã¡gua sim nÃ£o Ã© como vem escrita mas Ã©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Ã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Ã©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Ã¡ter ilusÃ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Ã§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Ã§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Ã­vel. estou feliz pela compra. parabÃ©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Ã§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Ã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Ã©m nas lojas lannister, comprei uma placa original e mandaram uma placa compatÃ­vel...Paralela e nÃ£o consigo falar com ninguÃ©m...apenas um email sem resposta atÃ© agora</t>
  </si>
  <si>
    <t>eef4137e19a336b7492e6a1add52796f</t>
  </si>
  <si>
    <t>6f69c7d5b18941f0e58ce99742b93694</t>
  </si>
  <si>
    <t>f491c34662c69ddabc7401190a2e9a5b</t>
  </si>
  <si>
    <t>3722900224c18ef2bfb634a635cdbc72</t>
  </si>
  <si>
    <t>Por favor verifiquem com os correios. Desde jÃ¡ agradeÃ§o</t>
  </si>
  <si>
    <t>425b486c27755495bf006b71e804a076</t>
  </si>
  <si>
    <t>115e5f8ceec805909d9cc974e1653153</t>
  </si>
  <si>
    <t>fe7430c159e77c0393903baf93e6006a</t>
  </si>
  <si>
    <t>1484421169dee9ceefa1d3584a49d529</t>
  </si>
  <si>
    <t xml:space="preserve">Recebi no prazo certo, e em perfeitas condiÃ§Ã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Ã§Ã£o dos Correios, porÃ©m a loja nada tem a ver com o mal serviÃ§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Ã¡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Ã©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Ã³timo , produto entregue conforme especificaÃ§Ã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Ã¡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Ã­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Ã¡sico e RÃ¡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Ã¡rias e sÃ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Ã§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Ã§Ã£o sobre esta loja Ã© ruim e nÃ£o a recomendaria pra ninguÃ©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Ã¡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Ã³timo atendimento. recomendo</t>
  </si>
  <si>
    <t>ea2b24411e2c17df45c337fa81188115</t>
  </si>
  <si>
    <t>5c734ce57306bb7ff8cf9a8fc11b63d7</t>
  </si>
  <si>
    <t>Enchimento de almofadas de baixa qualidade. NÃ£o recomendo. Cada uma de um tamanho e grossura diferentes. Tecido veio rasgado. HorrÃ­vel.</t>
  </si>
  <si>
    <t>1803c9f2d719e4384b95de72a85c9156</t>
  </si>
  <si>
    <t>0e5c7d003ff6919e7633939b2cb151fd</t>
  </si>
  <si>
    <t>8c827a95e9139ae5923101e5655019da</t>
  </si>
  <si>
    <t>8eadc079bd4cf0c38f40bf74468c47c7</t>
  </si>
  <si>
    <t>produto entregue em boas condiÃ§Ã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Ã© chegou antes do prazo</t>
  </si>
  <si>
    <t>a9ee2d1e4f840d94f43289d693461a1f</t>
  </si>
  <si>
    <t>24cc891b9b356e89a45d5313bddf4607</t>
  </si>
  <si>
    <t>PÃ©ssimo , porÃ©m ainda nÃ£o recebi meu produto...</t>
  </si>
  <si>
    <t>0e6b6e3f9ceca817d288f540f8639cb5</t>
  </si>
  <si>
    <t>1e67260976522356b4a98ce72e776783</t>
  </si>
  <si>
    <t>738459beb9b08db59999c69c643a6282</t>
  </si>
  <si>
    <t>ce399271de0275f62753cadf440e3012</t>
  </si>
  <si>
    <t>Amei...</t>
  </si>
  <si>
    <t>O produto Ã© mais bonito ainda Ã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Ã¡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Ãª comprar um produto para dar de presente de aniversÃ¡rio , que no caso Ã©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Ã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Ã©m nÃ£o estÃ¡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Ã©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Ã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Ã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Ã³ pediria que na foto parecesse que na alÃ§a tem plÃ¡stico para segurar. Pois confesso que nÃ£o gostei dessa parte. </t>
  </si>
  <si>
    <t>9db1509df8e121348ed6a74c5704f4e8</t>
  </si>
  <si>
    <t>df906ca18e91f3bf9c6f0c2a41d54a94</t>
  </si>
  <si>
    <t>Abri a embalagem do cartucho colorido e instalei na minha impressora. Ela mostrou a presente de que o produto Ã© falsificado ou foi usado. Solicitei a devoluÃ§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Ã©ssima. NÃ£o Ã© compatÃ­vel com os espelhos jÃ¡ adquiridos por mim do mesmo modelo (10X)._x000D_
Solicito a devoluÃ§Ã£o e a restituiÃ§Ã£o do meu pagamento.</t>
  </si>
  <si>
    <t>29229299e981716c47c3a353b290e8b0</t>
  </si>
  <si>
    <t>0394e320572c0048e41267320a28270e</t>
  </si>
  <si>
    <t>198a7281626e17dc97195e5c9a8b16c7</t>
  </si>
  <si>
    <t>b83972e412c479d855b5fcdaff8f4d67</t>
  </si>
  <si>
    <t>Chegou antes da data prevista, me deixou muito contente! Produto de Ã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Ã¡vel a lannister ter empresas que nem retomam ao cliente. _x000D_
Sim o atendimento da lannister do reclameaqui me atendem._x000D_
_x000D_
Essa empresa jÃ¡ deveria ser removido site jÃ¡ deixei de comprar pq vi OL</t>
  </si>
  <si>
    <t>7bcca1a58ab05669026063fee682a261</t>
  </si>
  <si>
    <t>141d3bf5aa7128f40bf2a60cef620b93</t>
  </si>
  <si>
    <t>zero estrela</t>
  </si>
  <si>
    <t>o produto Ã© incompativel com a impresso deskjet 2050, apesar da numeraÃ§Ã£o do cartucho estar correto, Ã©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Ã“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Ã¡sico de informaÃ§Ã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Ã¡ com dois produtos do que sÃ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Ã¡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Ã©m veio com avarias na tampa traseira, mas a embalagem estava em perfeito estado.</t>
  </si>
  <si>
    <t>fc271bf171dc9d48669094ffaa070e0e</t>
  </si>
  <si>
    <t>1f308a202c015c950d2a8562bcad7903</t>
  </si>
  <si>
    <t>d82f66c735d081d63e4888c68fc34778</t>
  </si>
  <si>
    <t>35490431b95a5ac679998ad3d2de2d9a</t>
  </si>
  <si>
    <t>RelÃ³gio vintage</t>
  </si>
  <si>
    <t>Foi um presente para minha filha ela amou Lindooo!!!_x000D_
Entrega antes do prazo! _x000D_
Super recomendo!</t>
  </si>
  <si>
    <t>99768d5f5ef555679f5989a75f3e928d</t>
  </si>
  <si>
    <t>0334c2700a7e8ac0f3efeb36b4a91e68</t>
  </si>
  <si>
    <t xml:space="preserve">O produto chegou no prazo, Ã© um boneco bem bonito. </t>
  </si>
  <si>
    <t>01b2e67c87435990e467a59da5832575</t>
  </si>
  <si>
    <t>1756895428025c2821aed95304b24fab</t>
  </si>
  <si>
    <t>af90c9957818b0abfbe9436dab5ad72e</t>
  </si>
  <si>
    <t>01a1969ee54e7016bcc0cfeb4fa8c634</t>
  </si>
  <si>
    <t>Recebi o produto excelente condiÃ§Ãµes , antes do prazo previsto, mas houve divergÃ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Ã©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Ã§Ã£o de tentativa de entrega sem ninguÃ©m em casa, ma Ã©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Ã§o compatÃ­vel e entrega rÃ¡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Ã³tima qualidade, Ã³timo acabamento. Entrega antes do prazo. </t>
  </si>
  <si>
    <t>a898722ed49b88ab4b45b35776ad1180</t>
  </si>
  <si>
    <t>27314dd49dbc0ad19247637e181e7300</t>
  </si>
  <si>
    <t xml:space="preserve">Ã“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Ã© o momento nem recebi o produto nem mesmo o dinheiro de volta jÃ¡ tentei por vÃ¡rias vezes receber o dinheiro de volta, contudo me deparo com o problemas no site quando tento preencher o formulÃ¡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Ã“timo produto Ã© rÃ¡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Ã©ns! Loja RecomendÃ¡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Ã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Ã¡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Ã¡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Ã¡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Ã¡pida e o produto de Ã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Ã§o! Recomendo!_x000D_
</t>
  </si>
  <si>
    <t>ee8c89ec6e4b0c27619cb4324e59d6b1</t>
  </si>
  <si>
    <t>88f9a494012e4b7e7ddbfe1bf56cf41c</t>
  </si>
  <si>
    <t>Satisfeitissima</t>
  </si>
  <si>
    <t xml:space="preserve">Atendeu Ã 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Ã¡ estou pagando a segunda fatura do meu cartÃ£o e nÃ£o recebir o meu produto estou tratando com meu advogado Ã©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Ã© de excelente qualidade. Indico para quem estiver em dÃ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Ã¡pida</t>
  </si>
  <si>
    <t>a6a8e08c5712dfe45642af2646f1846a</t>
  </si>
  <si>
    <t>c5e7498e13b3cedcde9bbefcd98596e4</t>
  </si>
  <si>
    <t>NÃ£o Ã© o produto que queria tento fazer a devoluÃ§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Ã§Ã£o nÃ£o Ã© da melhor qualidade. NÃ£o comprarei mais esse produto.</t>
  </si>
  <si>
    <t>2bdec6b1dfdf2345e98f65f639978cb4</t>
  </si>
  <si>
    <t>20f124e5fc78bf859173b67e02ae2671</t>
  </si>
  <si>
    <t>O produto chegou em uma semana mais ou menos, bem embalando e lacrado, muito bonito. Estou feliz com o serviÃ§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Ã©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Ã¡ dentro das expectativas.</t>
  </si>
  <si>
    <t>6072c79fb5f3f898ea4fca4780be7119</t>
  </si>
  <si>
    <t>9189b5135ba86608fe0536717bbdecd7</t>
  </si>
  <si>
    <t>Ã“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Ã©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Âª feira, porÃ©m, ao abrir verifiquei que uma das peÃ§as estava bem amassada e a outra possuÃ­a o acabamento bem ruim na extremidade, nÃ£o sendo possÃ­vel sua utilizaÃ§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ðŸ˜</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Ã© maravilhoso, eu recomendo! JÃ¡ testei produto e estou apaixonada pelo desempenho. Ele Ã© grande mais Ã© confortÃ¡vel na mÃ£o.</t>
  </si>
  <si>
    <t>a3ad03e0725a5cc1fabe2cb7c8277c6f</t>
  </si>
  <si>
    <t>5edc8e0c1ae7714730b6be87e97da686</t>
  </si>
  <si>
    <t>Minha filha tÃ¡ muito feliz.</t>
  </si>
  <si>
    <t>de53eb3cc616b709552cb9adfd3b13d1</t>
  </si>
  <si>
    <t>b776d14b6ced11d944e2a04f0fb06376</t>
  </si>
  <si>
    <t>3ba6bac627f7791c7c17638e609e9b83</t>
  </si>
  <si>
    <t>60d0ff4b039dc85b5b738f59b0b044f9</t>
  </si>
  <si>
    <t xml:space="preserve">Muito bom _x000D_
Entrega bem rÃ¡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Ã¡pida</t>
  </si>
  <si>
    <t>317ab5f0aca3828eb194f4ff9decb80f</t>
  </si>
  <si>
    <t>2d5e1b7c770f4e9023c6cc6921ca6241</t>
  </si>
  <si>
    <t xml:space="preserve">Recebi o produto rapidamente porÃ©m veio na cor errada. </t>
  </si>
  <si>
    <t>8af8b6f27fd4468c4809b1d782c30a28</t>
  </si>
  <si>
    <t>69fd81b0cd556f5da5000c1ed874ed19</t>
  </si>
  <si>
    <t xml:space="preserve">Produto chegou em excelente estado e antes do prazo, obrigado pela atenÃ§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Ã³ sugiro que coloquem as medidas no site!</t>
  </si>
  <si>
    <t>e7bdc78c5f75abf94b8b1ef5c588352f</t>
  </si>
  <si>
    <t>18e3a35aeb0cef53ac06a61f65c1f76b</t>
  </si>
  <si>
    <t>PÃ©ssimo atendimento, nÃ£o recomendo ,.....</t>
  </si>
  <si>
    <t>1a4830668e4cbc94f35bc41225070b14</t>
  </si>
  <si>
    <t>1a014516e31169d67ede0e351097a9d8</t>
  </si>
  <si>
    <t>Cobraram o frete e nÃ£o entregaram na minha residÃªncia ,tive que ir la nos correios pegar.Se minha Ã¡rea que fica no centro Ã© Ã¡rea de risco ,nÃ£o sei onde mais Ã©.</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Ã©m ainda nÃ£o montei. A entrega foi rÃ¡pida.</t>
  </si>
  <si>
    <t>afa4452e5e5b79681346303da60abbbd</t>
  </si>
  <si>
    <t>2228184e3773ea7d28d150ed03ef65dc</t>
  </si>
  <si>
    <t xml:space="preserve">Produto de pÃ©ssima qualidade, muito diferente do oferecido no site. </t>
  </si>
  <si>
    <t>7c2ac532bf17594af64c7e3b10ed5fbf</t>
  </si>
  <si>
    <t>f9c6801b9c045eee2a9c41dbf6fcb67d</t>
  </si>
  <si>
    <t>Comprei esse produto em outro site, esperei mais de trinta dias Ã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Ã©ns a stark e seus parceiros..Atendimento e pontualidade impecÃ¡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Ã¡cil de acessar._x000D_
Entrega rÃ¡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Ã© gramatura 370 e 400 conforme anuncio... JÃ¡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Ã§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Ã¡ vencido a quase um mÃªs e atÃ©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Ã“timo de confianÃ§a pode comprar chegou muito rÃ¡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Ã‰SSIMA</t>
  </si>
  <si>
    <t xml:space="preserve">COMPREI E PAGUEI DOIS(2) CARTUCHOS DE TINTA PARA IMPRESSORA, 60XL._x000D_
RECEBI SÃ“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Ã³ achei que deveria ter mais opÃ§Ãµes de amarraÃ§Ãµes no manual. </t>
  </si>
  <si>
    <t>558f06b96bf0e8114b2d3572b6badb7d</t>
  </si>
  <si>
    <t>cd408efeda0fdd3fe5f27134bd065001</t>
  </si>
  <si>
    <t>NÃ£o recebi meu produto, como que faÃ§o para ter meu dinheiro de volta?</t>
  </si>
  <si>
    <t>285b75d9148dc5a604d1c42541224f09</t>
  </si>
  <si>
    <t>b017dafe7c59c8aaf92ab3fa1ca54d78</t>
  </si>
  <si>
    <t>O produto ainda nÃ£o foi entregue e o prazo jÃ¡ estÃ¡ vencido desde o dia 06/03! Gostaria de uma atualizaÃ§Ã£o de vocÃªs sobre estÃ¡ situaÃ§Ã£o! Obrigado!</t>
  </si>
  <si>
    <t>604ae62913d5d0774e55b561aa61f8d2</t>
  </si>
  <si>
    <t>946f3e7b0d6366f4485b948f11d01ee5</t>
  </si>
  <si>
    <t>O outro produto nÃ£o chego</t>
  </si>
  <si>
    <t>O aspirador nÃ£o chegou</t>
  </si>
  <si>
    <t>190a8dfe8687df26f7d40c7d82537883</t>
  </si>
  <si>
    <t>aa45e41799067f67755e2e4e41925aa3</t>
  </si>
  <si>
    <t>Ã³timo produto chegou antes do prazo previsto!!!</t>
  </si>
  <si>
    <t>72b8bea2f21ab307cf15664f8f294b6d</t>
  </si>
  <si>
    <t>54a51314febd38a9bfb89a9f49006289</t>
  </si>
  <si>
    <t>Maravilhada</t>
  </si>
  <si>
    <t>Recomendo sempre o site da baratheon, pois sempre que compro sÃ£o entregues dentro do prazo, o site mais rÃ¡pido. Valor sempre em melhor condiÃ§Ãµes. Atendimento ao cliente satisfatÃ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Ã¡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Ã©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Ã§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Ã“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Ã­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Ã© de Ã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Ã­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Ã¡pida e dentro do prazo. </t>
  </si>
  <si>
    <t>1e7897e5c0be119f7e491619b1d612e9</t>
  </si>
  <si>
    <t>25be1d2d060ffdd6d8f10daceda67087</t>
  </si>
  <si>
    <t>Produto de Ã³tima qualidade, entrega super rÃ¡pida, chegou antes do prazo. Estou muito satisfeita. O produto ja estÃ¡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Ã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Ã¡pida e eficiente! </t>
  </si>
  <si>
    <t>253e6e5848db9d6868f19d88b503d08f</t>
  </si>
  <si>
    <t>d4c6540209a24e7769655f55d8a20493</t>
  </si>
  <si>
    <t>Comprei o produto na cor vermelha do anÃºncio e veio na cor preta. NÃ£o solicitarei troca pelo trabalho que vai dar e porque, independentemente da cor, a funÃ§Ã£o na cor preta Ã© a mesma.</t>
  </si>
  <si>
    <t>003b492b24737d8daab3f8b955b31ebc</t>
  </si>
  <si>
    <t>f70fd9d62d604dd8ac70938c59b6a93d</t>
  </si>
  <si>
    <t>dd0d4f040c490cb8a7c29c6978d19157</t>
  </si>
  <si>
    <t>7651f70d3acb1fcca5c5df23cd0f4308</t>
  </si>
  <si>
    <t>Beleza ,nÃ£o tenho o que reclamar da loja,tudo que comprei atÃ©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Ã© o momento e ninguÃ©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Ã¡pida, produto bonito mas uma das mesas veio com um pÃ©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Ã©m nÃ£o veio os parafusos e presilhas para realizar a montagem. Eu tive que comprar Ã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Ã³tima qualidade, e entregou bem antes do prazo </t>
  </si>
  <si>
    <t>667407166fb0a8cc0d6f57fd5f4b1d67</t>
  </si>
  <si>
    <t>73f48668570ed56f695a820d9fad1642</t>
  </si>
  <si>
    <t>111b3b2f285fe265546e6cc2a44e78ae</t>
  </si>
  <si>
    <t>6cc170c0199d6d09ed3ae398bbfe01af</t>
  </si>
  <si>
    <t xml:space="preserve">Chegou tudo certo um Ã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Ã­cia diz que tem validade de cinco anos, entÃ£o perdi alguns anos._x000D_
Mas o capacete Ã©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Ã³rio para mim, ele Ã© a pilha eu um elÃ©trico, nÃ£o tem rÃ¡dio, pequeno, nÃ£o foi aprovado pela minha famÃ­lia.</t>
  </si>
  <si>
    <t>3d3b6043d626e72f82b128b1f7d1e82b</t>
  </si>
  <si>
    <t>3744e7b8effd50b00d69f3d094842760</t>
  </si>
  <si>
    <t>Super recomendo...</t>
  </si>
  <si>
    <t>A PREVISÃƒO DE ENTREGA ERA PARA 31/07 E CHEGOU ONTEM 04/07... ENTREGA MUITO RAPIDA! OBRIGADA!</t>
  </si>
  <si>
    <t>975da5ced7ecc9af94390322dfe6b67e</t>
  </si>
  <si>
    <t>057e837e50171189a915cb17d4621e9f</t>
  </si>
  <si>
    <t>6613e2281e969a93d58215a639b70a60</t>
  </si>
  <si>
    <t>0df3ae9792cce9ed0f0c9b95be40b8ef</t>
  </si>
  <si>
    <t>Deveria ser entregue mais rÃ¡pido estÃ¡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Ã­vel corrigir o erro rapidamente.</t>
  </si>
  <si>
    <t>5d4e13901cf9c59fd59e9b309ac38ec4</t>
  </si>
  <si>
    <t>317f677073cd35ced91d8e59ce483b0e</t>
  </si>
  <si>
    <t>Mochila ok</t>
  </si>
  <si>
    <t>Pelo valor, Ã© uma mochila boa. Os fechos sÃ£o um pouco dificeis de manejar e alguns bolsos nunca ficarÃ£o 100% fechados (nÃ£o Ã© bom pra colocar moedas e coisas pequenas)._x000D_
Um zÃ­per tambÃ©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Ã§Ã£o.entrega super rÃ¡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Ã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Ã©m nÃ£o havia nenhum comentÃ¡rio na descriÃ§Ã£o do produto.</t>
  </si>
  <si>
    <t>a0715b02fa808f0a220cd0982a03feed</t>
  </si>
  <si>
    <t>fbc17f0f2a2125054d5ac5c22d2d5120</t>
  </si>
  <si>
    <t>Melhor city para comprar online maravilhoso</t>
  </si>
  <si>
    <t>d01320d1953443a6fb7b20c30a152ae7</t>
  </si>
  <si>
    <t>f642a23f1bb1153eeba8cc4d86a05b97</t>
  </si>
  <si>
    <t>NÃ£o gostei do material vocÃª se seca e continua molhado pelo valor deveria ser melhor o produto</t>
  </si>
  <si>
    <t>f5868b55c75f686e8a24879e0ea3928a</t>
  </si>
  <si>
    <t>d6a4e0f6f17d5eda710c204339ec6e51</t>
  </si>
  <si>
    <t>Veio de acordo com a imagem e a descriÃ§Ã£o.</t>
  </si>
  <si>
    <t>56d322caea2c4d2a805d8b0cfc002fe2</t>
  </si>
  <si>
    <t>aa73d1076ba6c6f19de6990bc7401acb</t>
  </si>
  <si>
    <t>2f7a65bf141cd6d9955c37fdb3ec8c58</t>
  </si>
  <si>
    <t>6fcd3790fd12ab3c4eacc9da0f931992</t>
  </si>
  <si>
    <t>Estava previsto para atÃ© 22/02 e chegou antes, super agradeÃ§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Ã¡pida. Fiz o pedido no dia 27 a noite, recebi o produto no dia 29 na hora do almoÃ§o._x000D_
Ã“timo produto segura bem atÃ© as facas maiores, veio muito bem embalado._x000D_
Loja estÃ¡ de parabÃ©n</t>
  </si>
  <si>
    <t>fca31a70fd190f3b3adc0b6fcb25b47c</t>
  </si>
  <si>
    <t>4f4aab3539f49d375bf09c03c7f9fac1</t>
  </si>
  <si>
    <t>67d3361a9a79d737ee39facf61be5e75</t>
  </si>
  <si>
    <t>f8bbef6f308acd23949b5560c282ede9</t>
  </si>
  <si>
    <t>edfdc1f8486771704aceead06b20a663</t>
  </si>
  <si>
    <t>432741a23747a84de00c2483f78eec05</t>
  </si>
  <si>
    <t>bom, porÃ©m frÃ¡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Ã§Ãµes eu pensei que era um produto diferente e quando o recebi nÃ£o Ã©ra o quÃª eu esperava, coloquem mais ilustraÃ§Ã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Ã“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Ã¡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Ã³ achei o relÃ³gio pequeno mas Ã© lindo ðŸ˜.</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Ã©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Ã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Ã© o momento nÃ£o recebi o produto. Aguardando.</t>
  </si>
  <si>
    <t>69128adc05b9a386ebae1d4ece362243</t>
  </si>
  <si>
    <t>14ff9088bad0d954c2b1f4801f774c69</t>
  </si>
  <si>
    <t xml:space="preserve">Foi entregue muito rÃ¡pido, em menos de uma semana dÃ¡ solicitaÃ§Ã£o do pedido._x000D_
E o produto Ã© sensacional. </t>
  </si>
  <si>
    <t>c9c293546c43fb9d410773be4c5a8aa6</t>
  </si>
  <si>
    <t>cb383b52e0b0fc081bddb3bd8a5c5373</t>
  </si>
  <si>
    <t>84e058867818ed5bcb6d0025454d3f55</t>
  </si>
  <si>
    <t>d7d4afc3fb829c97bf4669cec420064e</t>
  </si>
  <si>
    <t xml:space="preserve">Bonito, pulseira confortÃ¡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Ã© agora foram perfeitas</t>
  </si>
  <si>
    <t>84147b13de02863ac4ed38360f26340c</t>
  </si>
  <si>
    <t>de03f4f4bb610147a9bbfbed56438cbb</t>
  </si>
  <si>
    <t>Realizei o cancelamento, antes da entrega e mesmo assim o produto chegou, recebemos doaÃ§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Ã§Ã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ƒO CUMPRIU O PRAZO</t>
  </si>
  <si>
    <t>NÃƒ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Ã© presente. NÃ£o Ã© porque nÃ£o pedi embrulho que nÃ£o tenham que ter o devido cuidado.</t>
  </si>
  <si>
    <t>e156b9d22f7a6d8dffc564febb1498df</t>
  </si>
  <si>
    <t>a28ec7941efe2655038ddb642b53c2af</t>
  </si>
  <si>
    <t>Gostaria de relatar minha insatisfaÃ§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Ã¡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Ã“timos produtos! Os relÃ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Ãªs jogos e sÃ³ recebi Um,Estou esperando atÃ©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Ã“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Ã³ fiquei chateado porque ele estava 2000 , quando eu comprei , depois ele foi para 1.690_x000D_
da prÃ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Ã©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Ã¡ Ãºtil na substituiÃ§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Ã§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ƒO RECEBIDO AIND</t>
  </si>
  <si>
    <t xml:space="preserve">AINDA NÃƒ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Ã³ a caixa que estava bastante danificada e amassada, porÃ©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Ãªs kits e recebi somente dois.</t>
  </si>
  <si>
    <t>3b5f86cdad4d63df0a7f09296a1ebdbc</t>
  </si>
  <si>
    <t>4630a9abdc1d1ea8fc579b269820c3ea</t>
  </si>
  <si>
    <t>Eu acho um perÃ­odo bom de entrega 15 dias como as outras lojas mas com vcs foi praticamente 1 mÃ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Ã¡vel. preÃ§o baixo , mas vai atender .</t>
  </si>
  <si>
    <t>91598647bbf680a36102b510a5993043</t>
  </si>
  <si>
    <t>cb6195812502c1fc75d2a379596543a8</t>
  </si>
  <si>
    <t>25c11cd01d074a3e77a012164c4df329</t>
  </si>
  <si>
    <t>e5882de2409ffb5a26782367e95b91ba</t>
  </si>
  <si>
    <t>nÃ£o gostei Ã© segunda compra que faÃ§o nesta loja parceira de vocÃ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Ã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Ã“timo produto. Chegou antes do previsto.</t>
  </si>
  <si>
    <t>9330e2175647a2528b8849d5b253d9ff</t>
  </si>
  <si>
    <t>684f63e89a82f437747c1cd45a099f4d</t>
  </si>
  <si>
    <t>SÃ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Ã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Ã¡ aberto. Acontece que comecei a usÃ¡-lo e o mesmo fica vazando. A fragrÃ¢ncia Ã© idÃªntica ao que jÃ¡ possuÃ­a porÃ©m nÃ£o a fixaÃ§Ã£o Ã© pÃ©ssima, produto suspeito.</t>
  </si>
  <si>
    <t>412b8bead063f00f7920fa4db8f5a0cd</t>
  </si>
  <si>
    <t>cf37324c9d35fb8f5f9d14cd6d48a3a2</t>
  </si>
  <si>
    <t>Produtos de muita qualidade e super Ã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Ã¡pido, antes do prazo... e o Pendente Ã© muito bonito, ainda nÃ£o fiz a instalaÃ§Ã£o, mais acredito que vai ficar Ã³timo depois de instalado </t>
  </si>
  <si>
    <t>0b5a764b1df687e05cf0fb9b6fcebbf5</t>
  </si>
  <si>
    <t>b7c1e61873600816fefa3d64e946cf3f</t>
  </si>
  <si>
    <t>Muito bom, entrega super rÃ¡pida...Adorei</t>
  </si>
  <si>
    <t>95e804d54d3007a2698dc76d2c69a46a</t>
  </si>
  <si>
    <t>b36a19a1d044f4328c2b659fea4d8dbf</t>
  </si>
  <si>
    <t>Ainda nÃ£o posso dar avaliaÃ§Ã£o porque comecei agora, nÃ£o deu pra fazer efeito.</t>
  </si>
  <si>
    <t>270d7699688950483ee22a99f2f0b0b4</t>
  </si>
  <si>
    <t>bcf08b2325d8298e5cdc24a38d460836</t>
  </si>
  <si>
    <t xml:space="preserve">BOA TARDE, EU COMPREI OS PINCÃ‰IS E ELES NÃƒO CHEGARAM JÃ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Ã©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Ã© agora nÃ£o entraram em contato comigo para esclarecer o que houve._x000D_
AtÃ©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Ã§Ã£o. Muita fofa!!! </t>
  </si>
  <si>
    <t>6c7ed335c8c14a030c8d529642ea78ba</t>
  </si>
  <si>
    <t>320647e42dac370c80184c0f74433cac</t>
  </si>
  <si>
    <t>f3385706bfd641f3c8b82fe18edf12dd</t>
  </si>
  <si>
    <t>d5ea2169e37b50c52923ed4e62482bda</t>
  </si>
  <si>
    <t>A entrega veio incompleta, sÃ³ veio a pelÃ­cula S8 Plus e nÃ£o a capa do S8 Plus que Ã©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Ã­cio excelente, e entrega rÃ¡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Ã§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Ã¡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Ã© linda adorei!</t>
  </si>
  <si>
    <t>edbca10b63d7ea544888b06801cb95c9</t>
  </si>
  <si>
    <t>6d324f7246184ff9ac91728e4ade6ec1</t>
  </si>
  <si>
    <t>a2718a43961c959072d7caa5b030969a</t>
  </si>
  <si>
    <t>9d02a36395b93b35ec7f46d79ee3e8b9</t>
  </si>
  <si>
    <t>ðŸ‘Ž</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Ã³ achei o muito delicado fÃ¡cil de rasgar</t>
  </si>
  <si>
    <t>cf6cf4b21863fec9c9b393a184a63d45</t>
  </si>
  <si>
    <t>3f515b21edaaa117bbab2833ce2cae32</t>
  </si>
  <si>
    <t>e7146a44f7bb7288534dedade873c48f</t>
  </si>
  <si>
    <t>998c57ab2d55eb30d6de8d103034384b</t>
  </si>
  <si>
    <t>pÃ©ssimo negÃ³cio</t>
  </si>
  <si>
    <t>Recebi um produto completamente diferente do que foi pago, jÃ¡ enviei mensagem por email, pelo site da lannister e ninguÃ©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Ã§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Ã© muito pequeno, e nÃ£o havia especificaÃ§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Ã©ns.</t>
  </si>
  <si>
    <t>2f832e1059b126da8db2ecec44a64f95</t>
  </si>
  <si>
    <t>9d8f8e29ae80be83c9a161e3d08bb9a4</t>
  </si>
  <si>
    <t xml:space="preserve">Recebi o produto com duas semanas de antecedÃªncia. </t>
  </si>
  <si>
    <t>6f643c335e9c633d88262142c468bc96</t>
  </si>
  <si>
    <t>cf1e42750dfb79bff91aebe7606024b8</t>
  </si>
  <si>
    <t>Excelente loja a entrega foi rÃ¡pida e o produto tambÃ©m Ã© de excelente qualidade. Pretendo comprar novamente.</t>
  </si>
  <si>
    <t>25eaef1ed022302c387dabe8d35b03ea</t>
  </si>
  <si>
    <t>61fbc4a76e5b3db28d2dd737ace32716</t>
  </si>
  <si>
    <t>f7823c8ee1df13928f039c9cdd754f1a</t>
  </si>
  <si>
    <t>2a8132eaf9676f8a46d18b33cfe3a993</t>
  </si>
  <si>
    <t>ParabÃ©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Ã¡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Ã­nimo ! Mas o prazo foi melhor do que eu esperava </t>
  </si>
  <si>
    <t>ba0ca6d21bcd57a0d174a0f370de8e96</t>
  </si>
  <si>
    <t>a2eca95fe0a3ac12cb72449511a11fd6</t>
  </si>
  <si>
    <t>Produto entregue antes do prazo, muito bem embalado e completinho. Ã“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Ã© 21/03/2018. Portanto, nÃ£o cumpriram o (longo) prazo.</t>
  </si>
  <si>
    <t>e0644ca852cd5ed17361699746cb023e</t>
  </si>
  <si>
    <t>bab59d9bb6cdeea66847c7025fe6ca57</t>
  </si>
  <si>
    <t>esta vencendo a segunda parcela do produto e atÃ© agora nÃ£o chegou meu item.</t>
  </si>
  <si>
    <t>7ca5ce17b6e618cc6b5f09b831224fa6</t>
  </si>
  <si>
    <t>8d9c0dc8d5a2ce804f6b925d8f8e6c1d</t>
  </si>
  <si>
    <t>e3899a54f6fa5701a04b3ef29d7db778</t>
  </si>
  <si>
    <t>ac6c5572c59ca76c1e87fc0ed8415a93</t>
  </si>
  <si>
    <t xml:space="preserve">Ã“timo Fornecedor </t>
  </si>
  <si>
    <t>Ã“timo fornecedor entregou rigorosamente dentro do prazo...Mercadoria de qualidade e bom preÃ§o, atendendo bem a minha espectativa...Recomendo e comprarei mais vezes...</t>
  </si>
  <si>
    <t>72ee82fa313da24ed6e7a3c1887dc93f</t>
  </si>
  <si>
    <t>804b3f6bad007a44efd1fd85f0291070</t>
  </si>
  <si>
    <t>Recebi dia 10-10 .veio tudo perfeito! Amei o produto ðŸ’Ÿ muito obrigada pela atenÃ§Ã£o de todos.ðŸ’–ðŸ’–ðŸ’ðŸ’</t>
  </si>
  <si>
    <t>ea45c41592967c2aa03ca9826b790873</t>
  </si>
  <si>
    <t>Comprei a base dermacol cor 207, pela cor mostrada nas imagens dÃ¡ para ver um bege claro porÃ©m a cor que chegou Ã© outra. Ou o site esta mostrando as cores erradas, ou Ã©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Ã©s do produto original _x000D_
por favor quero uma soluÃ§Ã£o para esse problema confiei no site anunciado por vocÃ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Ã© a primeira vez que ocorre tal embaraÃ§o.Continuo esperando.Confio.</t>
  </si>
  <si>
    <t>0bc389c7e84c2a5fd44ad7836d94cd83</t>
  </si>
  <si>
    <t>d4ab53c2b21a94c8b21d3008b2506ba2</t>
  </si>
  <si>
    <t>NÃ£o recebi os produtos nem a Nota fiscal. AlÃ©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Ã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Ã³ tem uma questÃ£o: a empresa que entregou nÃ£o foi boa, entregou em lugar errado. A sorte Ã©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Ã¡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Ã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Ã© excelente. Possui extrema qualidade e ficou lindo instalado. A entrega, como sempre, perfeita!</t>
  </si>
  <si>
    <t>97cfeb4ab90cfc9a8d078ee5c3f683b4</t>
  </si>
  <si>
    <t>2834df5b9308669a563063234a742910</t>
  </si>
  <si>
    <t>Entregue super rÃ¡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Ã¡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Ã¡pido !!!</t>
  </si>
  <si>
    <t>af6d1b7d0c02c6eb46965821259a293f</t>
  </si>
  <si>
    <t>d2b819d0452d793d35f2f462a37e3067</t>
  </si>
  <si>
    <t>dab2f823414f8733c589cb5d3fc79ca1</t>
  </si>
  <si>
    <t>06cd9d207dfbdde70cff4074b5b3dfaf</t>
  </si>
  <si>
    <t>Mochila Denlex DL0011.</t>
  </si>
  <si>
    <t>Bom produto, resistente, bom acabamento, Ã³timo espaÃ§o interno.</t>
  </si>
  <si>
    <t>7c71743ea34297d4dc30876d9e8eaff8</t>
  </si>
  <si>
    <t>0d0aa4989e49d1acbc9d973bf923b77c</t>
  </si>
  <si>
    <t>bc941c708779e7e1cce9ca4fdcf3171c</t>
  </si>
  <si>
    <t>dca954560c94725cbb8402714b1dc7bd</t>
  </si>
  <si>
    <t>O jogo todo arranhado, envio e-mail reclamaÃ§Ã£o vocÃªs nÃ£o respondem, nÃ£o gira no vÃ­deo game. Testado em outro vÃ­deo games .</t>
  </si>
  <si>
    <t>270b08a2e6d47fe0e0f9f3746e2d3b10</t>
  </si>
  <si>
    <t>adff109236fcf060cf7989c67c4280a5</t>
  </si>
  <si>
    <t>O material poderia ser melhor, fÃ£ estÃ¡ desfiando ðŸ˜”ðŸ˜</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Ã³ queria entender , o por quÃª vocÃªs colocam quÃª nÃ£o serÃ¡ entregue em minha residÃªncia,quÃª serÃ¡ entregue nÃ¡ agÃªncia dos Correios mais prÃ³xima,sendo-quÃª,o frete foi incluso na compra? </t>
  </si>
  <si>
    <t>4c3f49b5302643c24e3976597f323684</t>
  </si>
  <si>
    <t>d9c5d64c3fa1b1abf251ddf4cb2683ee</t>
  </si>
  <si>
    <t>ccd1c6d1cc11156d16bba5af1f0bee04</t>
  </si>
  <si>
    <t>48ac32ed1e21461290225e95370ff81e</t>
  </si>
  <si>
    <t>O preÃ§o da loja Ã© Ã³timo, porÃ©m nÃ£o tem opÃ§Ãµes de afiaÃ§Ã£o maiores e NÃƒ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Ã¡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Ã© antes do dia previsto, muito bom. Ã“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Ã§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Ãªncia. </t>
  </si>
  <si>
    <t>09f0931c60418e8c0ba6cac5658a7b28</t>
  </si>
  <si>
    <t>3e470077b690ea3e3d501cffb5e0c499</t>
  </si>
  <si>
    <t>61ee51e6086df4cf6f9cc470a81a4a6a</t>
  </si>
  <si>
    <t>6abaad69b8b349c3a529b4b91ce18e46</t>
  </si>
  <si>
    <t xml:space="preserve">O produto Ã© uma Ã³tima decoraÃ§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Ã³ a entrega as vezes e demorada ,guando esperamos o produto em nossa residÃªncia como e confirmado no ato da compra e depois aparece que tem que buscar nos correios mais prÃ³ximo!! se pagamos frete nÃ©!</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Ã©. JÃ¡ abri um chamado._x000D_
Obrigada!</t>
  </si>
  <si>
    <t>6887908aa102064bf3f49165e693b920</t>
  </si>
  <si>
    <t>3e2b45761c1280a1c1165c83d3292c43</t>
  </si>
  <si>
    <t>7668f40cad6b1ad14cabcb9b12f55218</t>
  </si>
  <si>
    <t>322b584bcce9a2ecb8d00ca5de3ac302</t>
  </si>
  <si>
    <t>Bom dia a entrega rÃ¡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Ã© de boa qualidade, e a entrega foi super rÃ¡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Ã©m veio a chave original</t>
  </si>
  <si>
    <t>5bfdace5679bf18420ccdc4c621766b0</t>
  </si>
  <si>
    <t>7caa0a770f1010526a3e5f65757755f0</t>
  </si>
  <si>
    <t>Ã“timo, recebi antes do prazo de entrega, super recomendo a loja.</t>
  </si>
  <si>
    <t>0d78654565ce21e030557846b68f98b8</t>
  </si>
  <si>
    <t>c9dbbd1ca9411200390b157cb42ea79a</t>
  </si>
  <si>
    <t>A loja sempre informava sobre o status do produto, ele chegou co momento quase 1 semana de antecedÃªncia e ainda veio um brinde de decoraÃ§Ã£o de aquÃ¡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Ã©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Ã³ recebi apenas 01 filtro que nÃ£o tem nada a ver com o produto que comprei no site das lannister. JÃ¡ fiz a reclamaÃ§Ã£o no site porÃ©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Ã©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Ã©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Ã¡pido por causa do feriado de carnaval mas eu adorei ??ðŸ˜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Ã¡ria foi intimidada para receber a caixa mesmo ela estando toda amassada. JÃ¡ registrei o problema e atÃ© agora nÃ£o obtive nenhuma resposta.</t>
  </si>
  <si>
    <t>27e71b7a8ea675d9a06190e8dcda1fc0</t>
  </si>
  <si>
    <t>f103c0690f687250cc224964d54e53fe</t>
  </si>
  <si>
    <t>essa Ã©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Ã© uma empresa sÃ©ria algumas vezes que eu comprei nunca tive problema sempre vem na data prevista ou vem antes da data prevista que vocÃªs continue sempre assim obrigado </t>
  </si>
  <si>
    <t>6bbf1970b3a3c8146745e1d3e172bc90</t>
  </si>
  <si>
    <t>9e2fbf3b51437bc915ed549c475eef2c</t>
  </si>
  <si>
    <t>muito util</t>
  </si>
  <si>
    <t>adorei minhas xicaras sÃ£o grandes de chÃ¡ e deu para por direitinho...parafusei no armÃ¡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Ã©ns, meu produto veio certinho como estava na descriÃ§Ã£o e chegou muito rÃ¡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Ã³timo. Custo benefÃ­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Ã¡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Ã§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Ã§Ã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Ã©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Ã“tima experiÃªncia !</t>
  </si>
  <si>
    <t xml:space="preserve">Adorei comprar minhas lentes pela internet pela rapidez da entrega e tambÃ©m pelo preÃ§o bem mais barato do que o disponÃ­vel na minha cidade. Veio com nota, tudo certo! </t>
  </si>
  <si>
    <t>dc1d8cd4ee3dd86519e5dba3c25cbcd4</t>
  </si>
  <si>
    <t>30125d2cf4cec0bf9e4840def6c4e7b1</t>
  </si>
  <si>
    <t>Ã“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Ã¡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Ã§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Ã©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Ã© o Correio retirar meu produto._x000D_
SÃ³ nÃ£o fiquei satisfeita com o motivo que alegaram no nÃ£o recebimento: destinatÃ¡rio ausente!_x000D_
Moro em apartamento, sempre tem alguÃ©m para receber!</t>
  </si>
  <si>
    <t>e68ba2461f9f41d895fe40dbebc4e75e</t>
  </si>
  <si>
    <t>f3f484b69296321b6d7d8dfa4b74aff3</t>
  </si>
  <si>
    <t>7b9c39cc448f58bf36504b5d78f6615a</t>
  </si>
  <si>
    <t>7c921161980003eac272f619f2fa5776</t>
  </si>
  <si>
    <t xml:space="preserve">Chegou antes do prazo. TÃ¡ de parabÃ©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Ã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Ã© funcional. PorÃ©m, a madeira Ã© um pouco sensÃ­vel, tinham peÃ§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Ã³ chegou 1 kit em minha residencia </t>
  </si>
  <si>
    <t>e40ee6c3b3b0d3edf19e81eaa31c1434</t>
  </si>
  <si>
    <t>a36377eeeea09365dfc5cf7e79207cbf</t>
  </si>
  <si>
    <t>82a76e0439cea5799f8de5d333d402c2</t>
  </si>
  <si>
    <t>5a80679a6e63e622b23f79decee7187d</t>
  </si>
  <si>
    <t>Custo x BenefÃ­cio Otimo</t>
  </si>
  <si>
    <t>Cadeira fÃ¡cil de montar, confortÃ¡vel. A entrega Ã©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Ã©m do produto ser bom, a entrega foi super rÃ¡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Ã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Ã§a quebrada e nÃ£o foi resolvido o problema, estou aguardando.</t>
  </si>
  <si>
    <t>3b4253a50b5e758ff2eeca64213473d7</t>
  </si>
  <si>
    <t>153eba378857d7576dc5a338a1d3bbed</t>
  </si>
  <si>
    <t>Obrigada! Ã“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Ã“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Ã¡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Ã¡ Ã© um bom resultado levando em consideraÃ§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Ã­cio pra proteger o crÃ¢nio da crianÃ§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Ã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ƒ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Ã©m nada adianta se o produto nÃ£o estÃ¡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Ã©gia de vender por parceiros. Estou com uma pendÃªncia hÃ¡ 3 meses no SAC de vocÃ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Ã§Ã£o sobre eles e nenhuma retrataÃ§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Ã³ estou tendo problema com este, mais no geral Ã© um site muito bom de se comprar.</t>
  </si>
  <si>
    <t>0b27649ef959536b0bca67ebedbc66c1</t>
  </si>
  <si>
    <t>6893c7e3a051e9d94a2bed6777355f2d</t>
  </si>
  <si>
    <t>recomendo a todos entregue antes do prazo e veio em perfeitas condiÃ§Ã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Ã©m recebi um cartucho preeto que nÃ£o imprimiu e segundo um tecnico de impressoras, nÃ£o Ã©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Ã¡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Ã© boa,o zÃ­per agarra um pouco mais Ã© por causa do material da mochila que Ã©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ðŸ˜‰</t>
  </si>
  <si>
    <t>9be9f9251d960a607ad19c908427b6d8</t>
  </si>
  <si>
    <t>a4f71a0d584883f990018a219bb7dfb4</t>
  </si>
  <si>
    <t>AtÃ©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Ã©m o prazo informado Ã©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Ã¡, porÃ©m ao ligar, consta que jÃ¡ recebi.</t>
  </si>
  <si>
    <t>8119862a4d7faa3f6ae6bf0f65935af3</t>
  </si>
  <si>
    <t>be2daa888694c8fa4bc8aaec2c95ddd0</t>
  </si>
  <si>
    <t xml:space="preserve">Muito resistente, ainda nÃ£o peguei chuva com ela , apesar de ser 45l ela Ã©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Ã§Ã£o do produto. Entrega atrasada</t>
  </si>
  <si>
    <t>8643353366228abba19f76c08979a06e</t>
  </si>
  <si>
    <t>79f92b33bbe0c43264104fc5ee0b10b2</t>
  </si>
  <si>
    <t>f71d71c00c991681760985e775def686</t>
  </si>
  <si>
    <t>e808b609d07ef4f022d702b20db24137</t>
  </si>
  <si>
    <t>Durante a compra nÃ£o encontrei a opÃ§Ã£o de alterar o nome do destinatÃ¡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Ã© uma histÃ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Ã§Ã£o do produto no site, foi informado que seria entregue o produto + manual + bateria especÃ­fica. PorÃ©m a Bateria nÃ£o foi enviada junto com o produto.</t>
  </si>
  <si>
    <t>a231a2fc950b2d1966a8c231b4a8f897</t>
  </si>
  <si>
    <t>df5097a15b08e55f820169e963f6fd2c</t>
  </si>
  <si>
    <t>Comprei 02 e sÃ³ recebi 01</t>
  </si>
  <si>
    <t>Comprei 02 balanÃ§as e sÃ³ recebi 01. Mandei mensagem e nada atÃ©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ƒ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1000</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Ã©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Ã© rÃ¡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Ã¡pida entrega Ã©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Ã‰ muito bom comprar e encontrar grandes vendedores, isso gera confianÃ§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Ã¡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Ã¡ em desacordo com o anÃºncio. Comprei um produto e entregou outro. JÃ¡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Ã³ nÃ£o dou as 5 estrelas por quÃª ainda nÃ£o usei, mas tudo foi Ã³timo chegou em perfeito estado nem lacrado e obrigado pelo brinde muito cheiroso o Ã³leo amei</t>
  </si>
  <si>
    <t>ac313070ee4ecde0406fec694d8bc9cb</t>
  </si>
  <si>
    <t>2ae87534d2afc8b5a768988977c8d582</t>
  </si>
  <si>
    <t>Recebi o produto errado!</t>
  </si>
  <si>
    <t>Recebi o produto errado e a central de atendimento Ã©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Ã¡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Ã³timo amei</t>
  </si>
  <si>
    <t>3f01296d02cc38c5e1c700eb160e2228</t>
  </si>
  <si>
    <t>2a0facc85fc2b839b8c194436787402b</t>
  </si>
  <si>
    <t xml:space="preserve">Gostaria de trocar. </t>
  </si>
  <si>
    <t>Eu escolhi o conjunto safari dourado e veio branco! NÃ£o gostei Ã©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Ã­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Ã§Ã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Ã© muito bom supera as estatÃ­stica gostei ,um abraÃ§o .</t>
  </si>
  <si>
    <t>8b575cb67c2c3dcd27cdfe3a53baa014</t>
  </si>
  <si>
    <t>67fa9997945e53898352ceff7d7b37a6</t>
  </si>
  <si>
    <t>0bbc371cd28fa66601df7c41516a4710</t>
  </si>
  <si>
    <t>73b72b64fe9ceac200edede7e53ab012</t>
  </si>
  <si>
    <t>atÃ© hoje tudo que encomendo das lojas lannister vem muito certo...gosto de voces</t>
  </si>
  <si>
    <t>03ca95cc4688aee454124f8c44d15a8a</t>
  </si>
  <si>
    <t>86dda1172108d1601101914c45b51699</t>
  </si>
  <si>
    <t xml:space="preserve">Shouwwww gosteiii muito </t>
  </si>
  <si>
    <t>Gostei muito .. estÃ¡ de parabÃ©ns ðŸ‘ðŸ‘ðŸ‘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Ã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Ã§o exelente produtos</t>
  </si>
  <si>
    <t>5cab91efd5e53aa7c2614bf6aee4211b</t>
  </si>
  <si>
    <t>4a2044944160f020bea094d2da430b0a</t>
  </si>
  <si>
    <t>O produto chegou antecipado ao programado em excelente condiÃ§Ã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Ã©ns pela eficiÃªncia chegou antes do prazo</t>
  </si>
  <si>
    <t>805ead612adcda47dcc85e13c657b3bb</t>
  </si>
  <si>
    <t>73211682c98aac44eb45ceae86828386</t>
  </si>
  <si>
    <t>6107499d86f0c429f5010602659bc475</t>
  </si>
  <si>
    <t>4c17c523dc7daa9cfdfb327f119179a4</t>
  </si>
  <si>
    <t>Os frascos do produto vieram com manchas escuras, com uma apresentaÃ§Ã£o de falta de cuidado no armazenamento.</t>
  </si>
  <si>
    <t>a2152daa40c6f4f7732db1bc478eb7c0</t>
  </si>
  <si>
    <t>231c5fbb9dd6166904af9bad6728b5aa</t>
  </si>
  <si>
    <t>59575c61a61f7151acebad0ab4e651e4</t>
  </si>
  <si>
    <t>a8026b902d1c542d5a42d1010f8f752d</t>
  </si>
  <si>
    <t>Produto original+PreÃ§o justo+Entrega rÃ¡pida = cliente satisfeito.</t>
  </si>
  <si>
    <t>59f7f1fc7c95b4a0400c66f5bab4fc5e</t>
  </si>
  <si>
    <t>3536c2b6622912ea000e2358a139ddcb</t>
  </si>
  <si>
    <t>9fafa4e2338ca9a0c6f6af53a38d66c2</t>
  </si>
  <si>
    <t>d1f3aacf6953cd2cb98b26b17fa5ba14</t>
  </si>
  <si>
    <t>Veio com defeito de fabricaÃ§Ã£o;Mas jÃ¡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Ã©m nÃ£o veio o produto correto, no site estÃ¡ a foto de um mas com a especificaÃ§Ã£o de outro, fui pela especificaÃ§Ã£o e cÃ³digo, me dei mal, mandaram o produto da foto mas estÃ¡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Ã© possivel fazer uma avaliaÃ§ao adequada</t>
  </si>
  <si>
    <t>006c4a3214f327318cf1553162ae0820</t>
  </si>
  <si>
    <t>5f126df05a309c7dfe7ab136cb03ae08</t>
  </si>
  <si>
    <t>Decepcionou um pouco</t>
  </si>
  <si>
    <t>Se eu nÃ£o fosse tÃ£o fanÃ¡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Ã¡ esta fixado na parede.</t>
  </si>
  <si>
    <t>f3090e4b6562c5a315ff8c121a2947ee</t>
  </si>
  <si>
    <t>6f4eebb5dd7d532cd45474ce133dc60a</t>
  </si>
  <si>
    <t>ainda coloquei no lugar,porque Ã© para minha futura casa, mas Ã© muito bonita, sÃ³ achei um pouco rasa, mas gostei muito, chegou super no prazo, como tudo do stark nÃ©!</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Ã© agora nÃ£o me entregaram, nem me deram qualquer tipo de satisfaÃ§Ã£o._x000D_
</t>
  </si>
  <si>
    <t>42640ef0057b47f4bafd780b8be55f83</t>
  </si>
  <si>
    <t>8f82857f5a738c96bb40a551c4c0bb40</t>
  </si>
  <si>
    <t xml:space="preserve">AvaliaÃ§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Ã§Ã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Ã©m nÃ£o aceitou. Agora, sem retorno a respeito da devoluÃ§Ã£o</t>
  </si>
  <si>
    <t>b73392ef0372e08bee8b57219bea2480</t>
  </si>
  <si>
    <t>312384a598132f165ae6f58bc210f8fb</t>
  </si>
  <si>
    <t>eficiencia</t>
  </si>
  <si>
    <t>6c63d280dace7bf172cab443ce88cf06</t>
  </si>
  <si>
    <t>076ff98c0f285dcbbf7a2d5ad9146322</t>
  </si>
  <si>
    <t>Foi uma Ã³tima compra, estou muito satisfeito.</t>
  </si>
  <si>
    <t>a42e8cf3e8e251c4cba52e697ea9548f</t>
  </si>
  <si>
    <t>687accfa699af3e8e717fe27eb506da3</t>
  </si>
  <si>
    <t>bbd194462130ce3a6e6dad1423b43ba2</t>
  </si>
  <si>
    <t>28c82a8f08d843332818f4f2673e0128</t>
  </si>
  <si>
    <t xml:space="preserve">RelÃ³gio Ã©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Ã© muito bonito. Adorei!</t>
  </si>
  <si>
    <t>91311d2e8323155b523138127d87ebf4</t>
  </si>
  <si>
    <t>6853ae5670c85a2bff0f46a53ab4c966</t>
  </si>
  <si>
    <t>RelÃ³gios Casio sÃ£o os melhores, principalmente com bateria que duram atÃ© 10 anos.</t>
  </si>
  <si>
    <t>39bf74175a33da80af0e590d38d6a829</t>
  </si>
  <si>
    <t>75f0605fdfa742b228b0d080be350b26</t>
  </si>
  <si>
    <t>81d4baca56f85bc4312f0a9767c8df26</t>
  </si>
  <si>
    <t>c4c40026e751f9603f58fa3b332c937b</t>
  </si>
  <si>
    <t>Comprei uma capa para um Note de 14" e recebi uma capa de um Notebook maior. Como faÃ§o para receber o produto que comprei?</t>
  </si>
  <si>
    <t>bdb2491546722e86e6e7b7970880e361</t>
  </si>
  <si>
    <t>93ee9cb7db8225691be98c521eac1e28</t>
  </si>
  <si>
    <t>bf13fc07c4f287559dfada4c8d91a438</t>
  </si>
  <si>
    <t>9035877d2e93658af3491ddef9ce8bef</t>
  </si>
  <si>
    <t xml:space="preserve">Amei a mochila, reforÃ§ada, material Ã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Ã³tima condiÃ§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Ã³gio de presente para a nossa neta, ela gostou muito. </t>
  </si>
  <si>
    <t>97dc17352b950e38f6908f3429ce5699</t>
  </si>
  <si>
    <t>b1e0c67bbf6c050cb6b1eb71e3ccdb37</t>
  </si>
  <si>
    <t>1c27c94595313bf058da66051775137d</t>
  </si>
  <si>
    <t>a6f204a476de5e606ae0188921142f7a</t>
  </si>
  <si>
    <t>embora o prazo seja de 14 dias Ãºteis, o produto comprado no dia 09/05 sÃ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Ã¡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Ãµes no corpo da mÃ¡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Ã©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Ã“tima compra chegou bem antes do prazo, ainda nÃ£o usei mas fiquei hiper feliz recomendo ðŸ‘ðŸ‘ðŸ‘ðŸ‘ðŸ‘</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Ã¡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Ã¡ enviei 2 e-mails para lannister e atÃ© agora nÃ£o obtive nenhum retorno. </t>
  </si>
  <si>
    <t>877c0eba843b53a832a41d7563479a48</t>
  </si>
  <si>
    <t>a5db68fbdade236961fa0c90c8264898</t>
  </si>
  <si>
    <t>O produto Ã© bom,e age rÃ¡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Ã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Ã¡ solicitei a devoluÃ§Ã£o do dinheiro com vocÃªs e ainda nÃ£o tive retorno</t>
  </si>
  <si>
    <t>b6de5104bb310c8150064b65829fd16d</t>
  </si>
  <si>
    <t>b2fdce90b6f515d645e1e98430176ce2</t>
  </si>
  <si>
    <t>OlÃ¡, o pedido nÃ£o veio inteiro, recebi um produto num dia, liguei, abri reclamaÃ§Ã£o, fiquei com medo de nÃ£o receber, porÃ©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Ã¡pidos e entregaram o produto corretamente.</t>
  </si>
  <si>
    <t>0f67b5f32b188ae79e76ea3722e1b74c</t>
  </si>
  <si>
    <t>b817fcad07287a3912cbfdcd012a36ad</t>
  </si>
  <si>
    <t>Eu recomendo, no comeÃ§o fiquei um pouco insegura na minha primeira compras, mas aÃ­ foi entregue direitinho, jÃ¡ comprei novamente e estou satisfeita com o site Ã©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Ã© dentro do prazo previsto. </t>
  </si>
  <si>
    <t>6ddce7cf59e19aa073e26ef29b276d60</t>
  </si>
  <si>
    <t>daba15b22482aef49b282fcee1f05bc3</t>
  </si>
  <si>
    <t>95d48cad4c8f2d392190c63c8a4ee62a</t>
  </si>
  <si>
    <t>854d6cba56286c80ffabfa9883d35006</t>
  </si>
  <si>
    <t xml:space="preserve">Produto vÃ©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Ã“ UM CONTATO DA EMPRESA QUE EU SOLICITEI E NÃƒ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Ã¡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Ã  foto no momento compra !</t>
  </si>
  <si>
    <t>5dbcac7e25e538545a3d4a154afdf764</t>
  </si>
  <si>
    <t>9a0fd0d61c564bcbdfcfa980c35f3f91</t>
  </si>
  <si>
    <t>Comprei lustres que estÃ£o ilustrados na foto, preto e dourado,nÃ£o foi o que recebi, recebi preto e bege. LAMENTÃ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Ã‰ CORRETA NAS ENTREGAS E CONFIÃVEL EM SUAS MERECADORIAS...</t>
  </si>
  <si>
    <t>2aca8bd7023ade6ad87981308c28f514</t>
  </si>
  <si>
    <t>6f550fd7d5d229732c20208da33c9ec2</t>
  </si>
  <si>
    <t>483681f6667d97add3bcd3235480de48</t>
  </si>
  <si>
    <t>40bdd1ba5a9602677ba0603dfb0a659a</t>
  </si>
  <si>
    <t>aparelho estÃ¡ com defeito, vou precisar trocar?</t>
  </si>
  <si>
    <t>2d254d575ab7f65bf7bcb02f747f2587</t>
  </si>
  <si>
    <t>0896eccb8187d6b1738ce4a3a1add1b3</t>
  </si>
  <si>
    <t>Bom sim</t>
  </si>
  <si>
    <t xml:space="preserve">SÃ³ nÃ£o consegui se tem infra vermelho </t>
  </si>
  <si>
    <t>3ee2ef301845e87fb4c6572eaa993336</t>
  </si>
  <si>
    <t>63ef87838c81c2c4bdd5ce96b88e8aad</t>
  </si>
  <si>
    <t>gosto muito de comprar nas lojas lannister, sempre fiel no prazo de entrega, vou continuar comprando sempre que precisar. o problema foi sÃ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Ã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Ã© antes do prazo determinado, chegou bem embalado sem nenhuma avaria, vendedor correto e de palavra, parabÃ©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Ã§a a reposiÃ§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Ã­stica e o produto conforme o valor o valor do anÃºncio.</t>
  </si>
  <si>
    <t>7d62adee36e3cda2a335d1aaae942bae</t>
  </si>
  <si>
    <t>41ad2ae32ee66c07ef3b0301ba02ad27</t>
  </si>
  <si>
    <t>58d653ab48d4260979565a03c5089788</t>
  </si>
  <si>
    <t>81236114e6a522a78df40930e2592d98</t>
  </si>
  <si>
    <t>17b8e5ef74feac26de18441769da3504</t>
  </si>
  <si>
    <t>d838f9be69c8307b383f766fb85ce761</t>
  </si>
  <si>
    <t>Chegou rÃ¡pido e Ã©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Ã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Ã©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Ã§Ã£o estÃ¡ como 94cm, achei que seria 94 de largura e nÃ£o de altura._x000D_
_x000D_
Quero trocar o produto, como faÃ§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Ã¡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Ã¡pida amei ? super recomendo</t>
  </si>
  <si>
    <t>62789457f25d697af97b0f0016d53dc9</t>
  </si>
  <si>
    <t>9d9e45dabd84047591a4b4696b261483</t>
  </si>
  <si>
    <t>Lindo mas Ã©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ƒO RECEBI MEU PRODUTO </t>
  </si>
  <si>
    <t xml:space="preserve">NÃ£o entraram em contato comigo atÃ© o momento, sÃ³ foi emitida a nota fiscal e mais nada. O prazo jÃ¡ passou. E atÃ©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Ã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Ã§Ãµes e dentro do prazo estipulado.Grata.</t>
  </si>
  <si>
    <t>2f4a084ac391126463473af6d7065bb1</t>
  </si>
  <si>
    <t>93b055de61a2d8f6fb20ae3a2ca073f5</t>
  </si>
  <si>
    <t>Sempre tive bom relacionamento com a loja stark, sem queixas, porÃ©m ao adquirir este toner HP, e instalÃ¡-lo, alÃ©m da impressÃ£o sair muito fraca, recebi a mensagem de se tratar de produto falso.</t>
  </si>
  <si>
    <t>7194ad4f21caca8987c704f0afd914bc</t>
  </si>
  <si>
    <t>5374b46099586d58a0e7b55f0dd1371f</t>
  </si>
  <si>
    <t>AlÃ©m de pontuais o cheiro Ã©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Ã§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Ã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Ã© a loja</t>
  </si>
  <si>
    <t>32e5b1e1d7467bd552afab20909ee659</t>
  </si>
  <si>
    <t>5b239ab55b48a640fb239df51bbac110</t>
  </si>
  <si>
    <t>a36daf095e0e9192cd829a92e8841863</t>
  </si>
  <si>
    <t>d36c9e6c91bc20393532ed865c34911d</t>
  </si>
  <si>
    <t>733d328498693de87a0894a2b0cb4e72</t>
  </si>
  <si>
    <t>d839772496ba5c5962003617c00e695d</t>
  </si>
  <si>
    <t>Entrega rÃ¡pida e o produto Ã©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Ã©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Ã©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Äƒ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Ã“tima loja, entregaram antes do prazo, produto veio conforme o pedido, jÃ¡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Ã³tima qualidade e fÃ¡cil instalaÃ§Ã£o, entrega super rÃ¡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Ã¡ enviei 3 e-mails para a empresa solicitando informaÃ§Ãµes referente a entrega do produto. E atÃ©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Ã§as . NÃ£o tem como montar e nÃ£o estou conseguindo a devoluÃ§Ã£o.</t>
  </si>
  <si>
    <t>7f7b6f748a7afdebe78145bd4221cb22</t>
  </si>
  <si>
    <t>3a0502bcad9a327ac5dd125865643c49</t>
  </si>
  <si>
    <t>E um bom produto</t>
  </si>
  <si>
    <t>Gostei do produto .. apesar de Algumas imperfeiÃ§Ãµes.. mais nada que nÃ£o possa ser usado</t>
  </si>
  <si>
    <t>454cde60b67a4d6bc1a7ba5f4d78a935</t>
  </si>
  <si>
    <t>6b62da1e7a949271375c79105eb3c6df</t>
  </si>
  <si>
    <t>4aae36e4238061559d0bd70f8e898bed</t>
  </si>
  <si>
    <t>3ec2fdd4a3f6f2e2d053b3b0bcac4531</t>
  </si>
  <si>
    <t xml:space="preserve">o produto Ã©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Ã© o produto Ã©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Ã§Ã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Ã³timo entrega no prazo</t>
  </si>
  <si>
    <t>ae62ce334c668547d9baf7daee6bb523</t>
  </si>
  <si>
    <t>67fdc329b2ca0a11de2819f353d19ebb</t>
  </si>
  <si>
    <t>805298fb462e582a5d24b11e763cfcf4</t>
  </si>
  <si>
    <t>f79644ec98219489ae16ee7aabac4ebb</t>
  </si>
  <si>
    <t>EU NÃƒO RECEBI O PRODUTO POIS O VENDEDOR NÃƒO PODE FATURAR EM NOME DA EMPRESA COM O CNPJ. SOLICITEI CANCELAMENTO DA COMPRA.</t>
  </si>
  <si>
    <t>2d55ee558fded82cfae62a5fd3fe7af9</t>
  </si>
  <si>
    <t>84ddeab730355e225a171d7d4249217a</t>
  </si>
  <si>
    <t>8a02a0f25a7a901cfae5ee8b0d5ca7ea</t>
  </si>
  <si>
    <t>445365618743df6b2fc99573390118c9</t>
  </si>
  <si>
    <t>Achei o produto Ã³timo</t>
  </si>
  <si>
    <t>adc8db6afa81b9acc0d7ad87f44daf47</t>
  </si>
  <si>
    <t>8bc27fa525999e4e0a620dd5e5cabb36</t>
  </si>
  <si>
    <t>3459b7184d2d6b9062ae310385725e20</t>
  </si>
  <si>
    <t>ff6b6db3d3c1548c9b511a5320ee27d2</t>
  </si>
  <si>
    <t>PreÃ§o bom porÃ©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Ã§as._x000D_
Recebi somente uma peÃ§a.</t>
  </si>
  <si>
    <t>ae5d3b8bf4866716b3a7e64639e77969</t>
  </si>
  <si>
    <t>9731b9dcecf4024f99c9faa130acc841</t>
  </si>
  <si>
    <t>f4d9a0ec1610493a22a60616c7f2da17</t>
  </si>
  <si>
    <t>5eec54bafdf6539e7714a6f883ed9e60</t>
  </si>
  <si>
    <t>6212a5aff5c82a4018f6aeed6e65e510</t>
  </si>
  <si>
    <t>6c3682387b03809f0cdff2ef08a7cc17</t>
  </si>
  <si>
    <t>Produto com vÃ¡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Ã©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Ã“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ƒ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Ã§Ã£o sobre a entrega</t>
  </si>
  <si>
    <t>VocÃªs tem que reclamar com os Correios devido a demora.NÃ£o Ã© possÃ­vel jÃ¡ se passaram 5 dias alÃ©m do prazo segunda feira irÃ¡ completar._x000D_
Fico no aguardo da reclamaÃ§Ã£o dos Correios._x000D_
AgradeÃ§o atenÃ§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Ã©m</t>
  </si>
  <si>
    <t>00d4b77d73255890a17e633a8035bef0</t>
  </si>
  <si>
    <t>3c8be270e7e602ffcde3f97cef934376</t>
  </si>
  <si>
    <t>372a9aef332a4c399c252dadccea36ef</t>
  </si>
  <si>
    <t>085505e898297808653c70305ae11f47</t>
  </si>
  <si>
    <t>fc78182140a03719414d9587dfbfd95e</t>
  </si>
  <si>
    <t>f11d5bb456a331aa3df2a83c1bd4af85</t>
  </si>
  <si>
    <t xml:space="preserve">Ã“timo com qualidade. </t>
  </si>
  <si>
    <t xml:space="preserve">Fiz uma compra Para xÃ¡ ultra 3223 mas feio outra ficou apertada. </t>
  </si>
  <si>
    <t>7626cb0f589711ff548340457c7893aa</t>
  </si>
  <si>
    <t>df275b3b9c9f29071b451ae6d993ef00</t>
  </si>
  <si>
    <t>Produto muito bom. SÃ³ o frete que Ã©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Ã©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Ã§ao porque que nao foi entreque </t>
  </si>
  <si>
    <t>4a60b6727f5971e92ef753440a8c70f7</t>
  </si>
  <si>
    <t>f203ff896860dd89c812c809102145ba</t>
  </si>
  <si>
    <t>Falta de educaÃ§Ã£o! AlÃ©m de nÃ£o enviar em, sequer deram satisfaÃ§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Ã© sÃ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Ã©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Ã¡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Ãªncia dessa afirmaÃ§Ã£o Ã©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Ã³gio bem bonito...</t>
  </si>
  <si>
    <t>97ff53577dad0ccf67ac266246aebca7</t>
  </si>
  <si>
    <t>15360da03a0a021fc0e712a2d11f3020</t>
  </si>
  <si>
    <t>Ã“timo produto, mas foi muito mal embalado, sem proteÃ§Ã£o entre a fita adesiva e o capacete, atÃ©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Ã  lannister que fizesse as devidas cobranÃ§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Ã³s a compra, o detalhe que a empresa era da mesma cidade que a minha, desta forma achei exagerado a cobranÃ§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Ã© Ã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Ã©m nÃ£o funcionava. </t>
  </si>
  <si>
    <t>12f3b7e501e99b4e6e4f3756925b5808</t>
  </si>
  <si>
    <t>0fdb6f73fab7005c84d4a43d8a93682b</t>
  </si>
  <si>
    <t>Xxc</t>
  </si>
  <si>
    <t>Xxxc</t>
  </si>
  <si>
    <t>b67ac2153c51e769711c574ebf035205</t>
  </si>
  <si>
    <t>78e2e121092766f1dd16d8570944bca0</t>
  </si>
  <si>
    <t>T</t>
  </si>
  <si>
    <t xml:space="preserve">Ãš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Ã§o </t>
  </si>
  <si>
    <t xml:space="preserve">EntÃ£o entendo que o produto Ã© chinÃªs mais veio com vÃ¡rios defeitos tipo riscos na pulseira mancha preta sÃ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Ã© com a entrega bem antes do prazo estÃ£o todos de parabÃ©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Ã³timo produto, entrega rÃ¡pida.</t>
  </si>
  <si>
    <t>6a5e7c36849e10b3184d1f4095312a73</t>
  </si>
  <si>
    <t>1dc44ddf13d4ec315adcfc2afafb9a0d</t>
  </si>
  <si>
    <t xml:space="preserve">O produto foi entregue em 2 dias Ãºteis. </t>
  </si>
  <si>
    <t>b7fef0c17df4fdd0c0796ba3da858c8f</t>
  </si>
  <si>
    <t>8d23fb4e17833d8bf866d3ae3481a3cd</t>
  </si>
  <si>
    <t>f7ea96cdb986163bb839ec5e77ef1221</t>
  </si>
  <si>
    <t>98b7e48a869cc004297cb968e5d81401</t>
  </si>
  <si>
    <t>b585b6d3dbf598f3c8d7356408c654a1</t>
  </si>
  <si>
    <t>9d87d0391a942964abee51bf76befef0</t>
  </si>
  <si>
    <t>RelÃ³gio muito bom mas....</t>
  </si>
  <si>
    <t>RelÃ³gio muito bom._x000D_
BotÃµes, visualizaÃ§Ã£o mas a pulseira deixa a desejar. Marca muito no braÃ§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Ã­vel </t>
  </si>
  <si>
    <t xml:space="preserve">A capinha veio completamente danificada e rasurada, com os cantos rasgados e toda defeituosa, a pelÃ­cula nÃ£o encaixou corretamente na tela, ficou menor, os dois produtos horrÃ­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Ã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Ã“tima compra! Entrega rÃ¡pida! Priduto de qualidade!</t>
  </si>
  <si>
    <t>6e6ab641641a0e76bc40b1787f8bb516</t>
  </si>
  <si>
    <t>84a7061cdc4f24ab1aa024c9bd595b6f</t>
  </si>
  <si>
    <t xml:space="preserve">Ã“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Ã©m nÃ£o Ã© como na foto . Ã‰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Ã© agora nÃ£o recebi o produto quando efetuei a compra o prazo era atÃ©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Ã¡pido e bem embalado.</t>
  </si>
  <si>
    <t>94156813b5ab6b7fd243af5d2f539d82</t>
  </si>
  <si>
    <t>d92770d2fc168b9bb6a9a15f640986e4</t>
  </si>
  <si>
    <t>Tive problema com algumas peÃ§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Ã© pÃ©ssimo. Enviou pelos Correios que costuma nÃ£o verificar nada e encaminhar para a sede sem tentar entregar. Ainda mais nessa Ã©poca do ano.</t>
  </si>
  <si>
    <t>f03d3279aa97bb966cb524f82b9a8e36</t>
  </si>
  <si>
    <t>0822bcde10bb5d023755a71bc8f7797f</t>
  </si>
  <si>
    <t>bb971489c99421f007fcae163a4e719d</t>
  </si>
  <si>
    <t>adc3c2a7a5283d29f235da2e760b0f05</t>
  </si>
  <si>
    <t>Adoro comprar na loja ou site chega td super rÃ¡pido e direitinho</t>
  </si>
  <si>
    <t>53ad0010bbc18f02a8e8849d43eb0324</t>
  </si>
  <si>
    <t>1afd8ff2dd513d0b66ac931347fd264d</t>
  </si>
  <si>
    <t>119dc418c0f7cc9f5d033bd59a8b614a</t>
  </si>
  <si>
    <t>2daa08ed0212b709d1f76efd0d74c7cd</t>
  </si>
  <si>
    <t>Quando irÃ¡ ser entregue:????</t>
  </si>
  <si>
    <t>50b3c5d27ded562140d9bf6214260b51</t>
  </si>
  <si>
    <t>f5406ee32e8586e5a8834586c65c4187</t>
  </si>
  <si>
    <t>Adorei o produto super recomendo</t>
  </si>
  <si>
    <t>59e5b5594f3dd7033563e30cbf2b162c</t>
  </si>
  <si>
    <t>b92aa81f74ab98a2f1a9cc5659f6edcf</t>
  </si>
  <si>
    <t>Recebi. NÃ£o sei se Ã© o produto certo pois ainda nÃ£o abri a embalagem. _x000D_
Estamos em obra e o pacote sÃ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Ã¡stico bem simples.</t>
  </si>
  <si>
    <t>d4168d3ccf913f60aa193315885e6b54</t>
  </si>
  <si>
    <t>9706023383737a509d67fdd3eaf88e54</t>
  </si>
  <si>
    <t xml:space="preserve">Material frÃ¡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Ã©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Ã§a de vidro veio (totalmente quebrado), estou tentando reclamar via site mas sÃ³ dÃ¡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Ã©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Ã³ agradeÃ§o</t>
  </si>
  <si>
    <t>fd1b21a070e359d58c97d12ab28b1125</t>
  </si>
  <si>
    <t>e8a260d6cd7b356d0688ef3b78277eb7</t>
  </si>
  <si>
    <t>c6a65834cd61282c1aced9c5ead5108d</t>
  </si>
  <si>
    <t>c5548bf423e21fbc422e07fd67df2e08</t>
  </si>
  <si>
    <t>Vendedor cumpriu o que estava no anÃºncio. Ã“culos atende o esperado.</t>
  </si>
  <si>
    <t>9f56b5d7494a65dd6d130585c66e2b17</t>
  </si>
  <si>
    <t>43c49f2283bd15bffcc46ab6c049c312</t>
  </si>
  <si>
    <t>2d4eb0f8a568e9388cd7ecdc4dc7e7de</t>
  </si>
  <si>
    <t>eef06779a3b6d4c50bb9dd92796a9782</t>
  </si>
  <si>
    <t>Produto de PÃ©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Ã¡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Ã³ veicular 12v em uma tomada elÃ©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Ã¡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Ã¢mpada quebrou o parafuso dai colei . </t>
  </si>
  <si>
    <t>590aec3016a098ad236fc59459173f33</t>
  </si>
  <si>
    <t>6ebaec694d7025e2ad4a05dba887c032</t>
  </si>
  <si>
    <t>A cuba veio quebrada. Como efetuo barroca?</t>
  </si>
  <si>
    <t>8ff95067fcb029ce2cea8a57a93f5f77</t>
  </si>
  <si>
    <t>861d85972797c770a5139774b13efc48</t>
  </si>
  <si>
    <t>Entrega rÃ¡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Ã©ns ! Ganharam fiÃ©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Ã© bom eles receberam! Agora tenho que correr atrÃ¡s de empresa, Ã© o fim mesmo viu...</t>
  </si>
  <si>
    <t>549ead6521df431bead061cf252dd3de</t>
  </si>
  <si>
    <t>dcac490b5b3b967a6ca5d810dbca27d9</t>
  </si>
  <si>
    <t>9a17ad5180e758678a42a436a69797a8</t>
  </si>
  <si>
    <t>d4de2912c79702221bd12d642b18e49f</t>
  </si>
  <si>
    <t>De acordo com meus pedidos Ainda nÃ£o recebi as Toalhas de Jogo De Banho FlorenÃ§a Bordado 5 PeÃ§as 100% AlgodÃ£o Branco, recebi apenas Kit Jogo De Cama FlorenÃ§a Queen Com Toalhas De Banho 9 PeÃ§as</t>
  </si>
  <si>
    <t>2c82326c22543983c9dfc3bd3b0c52c8</t>
  </si>
  <si>
    <t>a3a09d0a201027720550355df943b598</t>
  </si>
  <si>
    <t xml:space="preserve">ParabÃ©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Ã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Ã³timo para quebrar o galho, para nÃ£o ter perigos de estragos no celular. PorÃ©m, somente para isso, pois a qualidade do produto Ã© baixa, e a pelÃ­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Ã¡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Ã© um pouco maior que o padrÃ£o, mas chegou certinho dentro desse prazo. O preÃ§o Ã³timo, produtos originais excelentes. _x000D_
Compensou, recomendo e vou comprar novamente . </t>
  </si>
  <si>
    <t>78b71c155969e2366f6c2ec2dccb868b</t>
  </si>
  <si>
    <t>897abc3130a6d4c579a229b45349f611</t>
  </si>
  <si>
    <t>Ã‰ SEMPRE O PRAZER COMPRAR NA AS lannister......</t>
  </si>
  <si>
    <t>9a673ba1e23274483956d871028e321d</t>
  </si>
  <si>
    <t>817b5c93f134a292fe75b0e313a14c7e</t>
  </si>
  <si>
    <t>Fiz uma compra sÃ³, o produto foi faturado junto saiu na mesma nota, quando chegou, veio sÃ³ um com a nota com os 2, acabei reclamando e depois de 1 dia chegou o outro relÃ³gio, produto igual ao anÃºncio.</t>
  </si>
  <si>
    <t>690c96085b47b0743417019ca378b5e7</t>
  </si>
  <si>
    <t>2d2fa725a6a15bb11defd40be0a0f79e</t>
  </si>
  <si>
    <t>Gostei do bolso externo</t>
  </si>
  <si>
    <t>O bolso externo de zÃ­per Ã©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Ã‡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Ã§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Ã©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Ã¡vel. Vendedor muito bom, com entrega feita no prazo e com o produto conforme pedido.</t>
  </si>
  <si>
    <t>7e1a86b7bfd9f192fa4ba966d6f0d164</t>
  </si>
  <si>
    <t>4a8a7a258a9aea5f2d644c863f0c1450</t>
  </si>
  <si>
    <t>86944c88482c998823f2e20c6b55d16c</t>
  </si>
  <si>
    <t>5e799230fac44bd261f49b46edad3213</t>
  </si>
  <si>
    <t>Comprei vÃ¡rias vezes na americana fui bem atendido.</t>
  </si>
  <si>
    <t>b69bc7fd53415aa896ce952d5aa16fc8</t>
  </si>
  <si>
    <t>1378f9601350615613cc8832d6789c5d</t>
  </si>
  <si>
    <t>44370b68120cfb4e3513e71a387a6328</t>
  </si>
  <si>
    <t>d9644b981a4d023c5392dd06bfc8cdc0</t>
  </si>
  <si>
    <t>Me enviaram um produto, porÃ©m nÃ£o foi o que pedi. Pedi um termÃ´metro Rosa da linha iColor, porÃ©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Ã©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Ã¡ sou cliente do baratheon ha muitos anos, e, jÃ¡ comprei muito produtos e, como sempre este Ãºltimo produto me foi entregue atÃ©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Ã“timo produto linda a chaleira.cor muito linda.</t>
  </si>
  <si>
    <t>b878e80b2967966a4f574f279ca1d238</t>
  </si>
  <si>
    <t>d77cf2f162aee9c140d2b98ed09019c9</t>
  </si>
  <si>
    <t>O produto nÃ£o entregue. Mandei mensagem sobre providÃªncias e ninguÃ©m me responde. Solicitei cancelamento e atÃ©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Ã¡ nos correios ou se vou receber ainda, pois o mesmo jÃ¡ foi pago e o prazo de entrega jÃ¡ passou._x000D_
Oque eu tenho que fazer para que para obter o produto?_x000D_
</t>
  </si>
  <si>
    <t>cc86ca5beb8b2bc5752aa3917a1be502</t>
  </si>
  <si>
    <t>fd7303a4968ffb3832a0bc5fca2d2b6a</t>
  </si>
  <si>
    <t>Recebi dentro do prazo ,porÃ©m nÃ£o gostei do acabamento da cortina .</t>
  </si>
  <si>
    <t>249655828883d7d5de4dd8da8e349f4f</t>
  </si>
  <si>
    <t>d18615ef0019feab117532f76cb5953c</t>
  </si>
  <si>
    <t>0eabdef1462575f1cc502c7573978cea</t>
  </si>
  <si>
    <t>7dd14a0d3250425a092bcd0553dfff96</t>
  </si>
  <si>
    <t xml:space="preserve">Solicitei e paguei por dois filtros e sÃ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Ã§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Ã© exatamente como esperava. Apesar de nao haver fotos da parte interna. HÃ¡ espaÃ§o pra vÃ¡rios objetos de desenho, esquadros, compasso, rÃ©gua, lapiseiras, etc. Gostei muito. Recomendo.</t>
  </si>
  <si>
    <t>86fb13ff524373df815f6e2e9cfc8c08</t>
  </si>
  <si>
    <t>0371bb519b3c4b04bed0460608ce6c59</t>
  </si>
  <si>
    <t>85a078cfbec8194d1bb8d0dad5f98876</t>
  </si>
  <si>
    <t>1da00355018ed3e0fdd548cf3ddada99</t>
  </si>
  <si>
    <t>Confiabilidade com informaÃ§Ã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Ã© a demora na entrega do produto. Sou cliente lannister a muito tempo e sempre satisfeita com a compra, mas infelizmente, as Ãºltimas compras nÃ£o recebi .</t>
  </si>
  <si>
    <t>9903b283fa9b9dabf414100ad10f1a66</t>
  </si>
  <si>
    <t>b4319389e5cab88511c93e1f16e66c69</t>
  </si>
  <si>
    <t xml:space="preserve">NÃ£o recebi o celular ainda mas a capinha Ã©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Ã§Ãµes</t>
  </si>
  <si>
    <t>a19b59849b297b963661b494f4e56223</t>
  </si>
  <si>
    <t>aab7b04f45546e03e7c86b9e8f12368e</t>
  </si>
  <si>
    <t>7a320269f8b88a481bda8b16286b9eb1</t>
  </si>
  <si>
    <t>16bd3fc02551c1d7c7adcfba92b674a2</t>
  </si>
  <si>
    <t>Recebi o relÃ³gio com marca de queda, porÃ©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Ã©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Ã“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Ã©m, o outro produto, atÃ© agora sÃ³ informa que estÃ¡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Ã¡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Ã­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Ã‰M VOCÃŠS ME MANDARAM O ROSA SEM O MEU CONSENTIMENTO! ATITUDE DESRESPEITOSA! NÃƒO SOU OBRIGADA A FICAR COM UM PRODUTO ERRADO NO QUAL EU NÃƒ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Ã³tima qualidade</t>
  </si>
  <si>
    <t>Adorei os produtos. Teve coisas entregues atÃ© antes da data prevista.</t>
  </si>
  <si>
    <t>1dec8aba7521fecf09552c067e3a13ff</t>
  </si>
  <si>
    <t>905a97a2114f9c1e549b9f76fb5a8429</t>
  </si>
  <si>
    <t xml:space="preserve">Gostei do produto_x000D_
Chegou antes do prazo definido_x000D_
Excelentes condiÃ§Ãµes _x000D_
</t>
  </si>
  <si>
    <t>1cce57b8bd1ce64d38124537d1297d05</t>
  </si>
  <si>
    <t>f7ca7b451be2d25f6b0918320026570a</t>
  </si>
  <si>
    <t>708aa8b7f5610e717f11b304f64fe5fd</t>
  </si>
  <si>
    <t>c5eb20ae1c43449285cdab2d15a04816</t>
  </si>
  <si>
    <t>O produto chegou muito antes do que eu esperava, trÃ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Ã³ assim a coisa vai pra frente ._x000D_
Fazendo a coisa correta ._x000D_
ParabÃ©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Ã¡pido e bem embalado, o que dificulta que o produto fique danificado.</t>
  </si>
  <si>
    <t>7b1f6c0a481e190e038965bbbbe3af9b</t>
  </si>
  <si>
    <t>bdf323b540c69988c9baca5f74e4c3bc</t>
  </si>
  <si>
    <t xml:space="preserve">Produto com defeito. Furado. Desejo devoluÃ§Ã£o do dinheiro. </t>
  </si>
  <si>
    <t>6d16078834da0e70b5b94a01ad4c175c</t>
  </si>
  <si>
    <t>59ad2910ac1515ca2b7aee1754686306</t>
  </si>
  <si>
    <t>O carteiro nao entregou o produto informando que nÃ£o havia ninguÃ©m na residÃªncia para recebÃª lo, o que nÃ£o Ã©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Ã©ns pela pontualidade </t>
  </si>
  <si>
    <t>13548d0f62b03a0d3cb6efc00877fa13</t>
  </si>
  <si>
    <t>30a2f24dd6770c91faa6b3481319204b</t>
  </si>
  <si>
    <t>9259b1bd08a61ddc8a5039fc72b329e7</t>
  </si>
  <si>
    <t>3eaa38ceecb7aa8a13c72b571236041d</t>
  </si>
  <si>
    <t>Produto confome o anÃºncio</t>
  </si>
  <si>
    <t>Gostei muito mas achei caro... achei que viesse mais peÃ§as</t>
  </si>
  <si>
    <t>489862b100507bd291adf2024e6dc111</t>
  </si>
  <si>
    <t>f586221f29e99ec237c1779b4ca609f8</t>
  </si>
  <si>
    <t>Ainda estÃ¡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Ã“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ðŸ˜‰</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Ã§Ãµes. Design elegante e discreto._x000D_
Obs.: Possui um leve relevo no vidro, uma espÃ©cie de pirÃ¢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Ã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Ã© maravilhoso, recebi tudo direitinho. SÃ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Ã“timo produto nota 10 do jeito que eu queria fiquei muito satisfeito tÃ¡ de parabÃ©ns o baratheon entregou antes do prazo valeu </t>
  </si>
  <si>
    <t>7682a15a6ab56ee9d11691344b85767a</t>
  </si>
  <si>
    <t>9cbbee2d6fc84610e720368c09517556</t>
  </si>
  <si>
    <t>Excelente satisfaÃ§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Ã§Ã£o</t>
  </si>
  <si>
    <t>63f0470b226a104fd3a8b520d63adefe</t>
  </si>
  <si>
    <t>778c4b126dadc4564077343c319a97e7</t>
  </si>
  <si>
    <t xml:space="preserve">So acho que esta demorando muito </t>
  </si>
  <si>
    <t>be5a9eec72af0d099d07636f3ceaaf01</t>
  </si>
  <si>
    <t>db75986a05f58fd2d1c6c867cd37ca09</t>
  </si>
  <si>
    <t xml:space="preserve">JÃ¡ uso estÃ¡ marca de travesseiro hÃ¡ uns 20 anos, adoro. Altura ideal, macio e confortÃ¡vel _x000D_
</t>
  </si>
  <si>
    <t>0206c5bf28dcdd85b9f4bcd1a233025a</t>
  </si>
  <si>
    <t>5bcde4ca8f0878aab60dc18cc310fa4d</t>
  </si>
  <si>
    <t>b1701355688c912c932cee93ff5dd68e</t>
  </si>
  <si>
    <t>d0ce2ca3ae57a9ffd47a99bd72cc3b42</t>
  </si>
  <si>
    <t>Adorei o produto e as cores parabÃ©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Ã¡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Ã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Ã© boa, porÃ©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Ã‰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Ã©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Ã§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Ã¡ de parabÃ©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Ãªncia do produto no momento nÃ£o posso comentar, visto sem previsÃ£o para uso. Simplesmente comprei casa seja necessÃ¡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Ã§Ã£o do serviÃ§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Ã¡pida , os produtos sÃ£o bons porÃ©m vem todos iguais achei disnecessario vou ficar com muitos pincÃ©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Ã³tima qualidade, com cores vivas e bem recortado. Deu um pouco de trabalho pra colocar (devido Ã  falta de experiÃ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ðŸ‘ðŸ½ðŸ‘ðŸ½ðŸ‘ðŸ½</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Ã¡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Ã© o momento.</t>
  </si>
  <si>
    <t>d997bcc0c74c42eb5eca8a39e2503905</t>
  </si>
  <si>
    <t>aa1b607cfe0e87e9a0251b792ef61d3f</t>
  </si>
  <si>
    <t>Bom amei que era mÃ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Ã§Ã£o a compra,nÃ£o recebi notificaÃ§Ã£o do andamento do processo,porÃ©m o produto chegou,Ã© original Ã© o material Ã©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Ã¡pido e correto</t>
  </si>
  <si>
    <t>RÃ¡pido, bom preÃ§o e item correto.</t>
  </si>
  <si>
    <t>a7048e873c6e4366b7f8cfd2bf604325</t>
  </si>
  <si>
    <t>6916bfc2979a20759a964f5addee58d3</t>
  </si>
  <si>
    <t>2d41f76ef57856d76e841b0995c721e7</t>
  </si>
  <si>
    <t>866854be801db6f81ba03727c03615ed</t>
  </si>
  <si>
    <t>A venda nÃ£o se encerra no ato do pagamento. ApÃ³s este momento nÃ£o temos mais nenhum contato po parte da loja, Ã©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Ã³ gostaria que ligassem antes para avisar que estaria vindo entregar o produto, pois chegou bem na hora que eu estava saindo de casa. </t>
  </si>
  <si>
    <t>dc4fd33dbfa1282912d78063b3cd1845</t>
  </si>
  <si>
    <t>00f9b6769c6648ac08bf43081d1f2b07</t>
  </si>
  <si>
    <t>Falta de informaÃ§Ã£o.</t>
  </si>
  <si>
    <t>Meu produto estava previsto para entrega em junho/18. PorÃ©m houve antecipaÃ§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Ã­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Ã©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Ã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Ã§as sÃ³ recebi uma tudo bem que Ã© de empresas diferentes mas acho complicado pois... sÃ£o peÃ§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Ã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Ã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Ã´nica nÃ£o consigo contato para efetuar a troca ! PeÃ§o por favor que seja enviado o produto adquirido</t>
  </si>
  <si>
    <t>12602086505e9334345b3a81db10079a</t>
  </si>
  <si>
    <t>c7a148eaa21451580d307090417eae25</t>
  </si>
  <si>
    <t>Eu gostei, porÃ©m Ã± funciona. Acho que estÃ¡ com defeito. Pedi entÃ£o a devoluÃ§Ã£o.</t>
  </si>
  <si>
    <t>ec62bf3627e1ab4e9edad1ac664bc6cc</t>
  </si>
  <si>
    <t>274cd784482aeed5533082fd271be663</t>
  </si>
  <si>
    <t>370bc79835261146c69c5827249a1329</t>
  </si>
  <si>
    <t>2f80f814bc64931dfec546e11216cbef</t>
  </si>
  <si>
    <t xml:space="preserve">Era o que eu esperava, bonita, facil instalaÃ§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Ã© uma peÃ§a muito delicada de vidro , ela veio com um trincado no cÃ­rculo, fiquei muito chateado pois nÃ£o Ã© uma peÃ§a cara c defeito</t>
  </si>
  <si>
    <t>72128934c644014e0b271a263c35b497</t>
  </si>
  <si>
    <t>fedebd6340d6998da33d42acafad9a4b</t>
  </si>
  <si>
    <t>Recebi produto bm antes do prazo, sÃ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ƒ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Ã¡rios dias antes do previsto, e muito bem acomodado no pacote. O produto Ã©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Ã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Ã§o e os produtos foram exatamente o que eu esperava.</t>
  </si>
  <si>
    <t>9ad36c0035135652c7f9c0d8e6e7c253</t>
  </si>
  <si>
    <t>66eb8c748be99c3107d318f370cd9aa2</t>
  </si>
  <si>
    <t xml:space="preserve">Veio faltando componentes de montagem!!_x000D_
Precisei comprar outra carneira.._x000D_
Veio com vÃ¡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Ã¡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Ã³ acho que deveria ter data certa para entrega do produto, nÃ£o ficar esperando dias para receber o produto. _x000D_
Ex. O meu produto chegou dia 8 de marÃ§o, Mas a informaÃ§Ã£o era atÃ© o dia 19 de marÃ§o </t>
  </si>
  <si>
    <t>357b750b8f3274d49e4e81fe8837b876</t>
  </si>
  <si>
    <t>8c0ba0ee5bf1417ede40de0a3621f727</t>
  </si>
  <si>
    <t xml:space="preserve">Eu comprei o produto, porÃ©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Ã³timo produto recomendo a todos.</t>
  </si>
  <si>
    <t>45aeaa28c7262a4504656c3143fd8fac</t>
  </si>
  <si>
    <t>55c51475b2f1d79d83c0c0c9c6fce9a8</t>
  </si>
  <si>
    <t>Oiiii muito bom recomendo, sÃ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Ã©ns pelo atendimento!!!_x000D_
Um abraÃ§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Ã©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Âª estrela foi a ausÃ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Ã§as minÃºsculas e frÃ¡geis. Produto muito inferior . horrÃ­vel</t>
  </si>
  <si>
    <t>6d4d0c70e26478d04b534f6f7b6b7b73</t>
  </si>
  <si>
    <t>707366aec5103380c9d2bc6e503d4f66</t>
  </si>
  <si>
    <t>A capa entra justa no console.</t>
  </si>
  <si>
    <t>cd741a5666f8f77bae105f6d49b03529</t>
  </si>
  <si>
    <t>6782b1071318ad334c2a648586098947</t>
  </si>
  <si>
    <t xml:space="preserve">produto muito bacana </t>
  </si>
  <si>
    <t>muito prÃ¡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Ã¡pido prÃ¡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Ã³timas condiÃ§Ãµes. ParabÃ©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Ã§o justo qualidade Ã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Ã´nico, ainda irei testar seu funcionamento, mas penso que estÃ¡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Ã©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Ã¡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Ã§o rÃ¡pido e eficiente.</t>
  </si>
  <si>
    <t>62e04f12d94403dbe64e28c6062e28c2</t>
  </si>
  <si>
    <t>13a6b84d8ffc29e4607ddcb4170cd8a4</t>
  </si>
  <si>
    <t xml:space="preserve">Estou aguardando meu produto atÃ© hoje. Paguei o valor do frete exigido. </t>
  </si>
  <si>
    <t>fbfc67ff264c5956849e56e9ec97aad2</t>
  </si>
  <si>
    <t>2ac64848de25f6d3a625d04e3ba740ce</t>
  </si>
  <si>
    <t>Comprei aqui em sÃ£o Paulo, para presentear em outro estado..._x000D_
Fiquei super preocupada porq a minha irmÃ£ vai ganhar bb agora no fim do mÃ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Ã¡pida...produto como descrito no anÃ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Ã© de todo ruim. DescartÃ¡vel, mas, por hora aproveitÃ¡vel.</t>
  </si>
  <si>
    <t>95c44204c0b490257d1c34cfdc6e1cd9</t>
  </si>
  <si>
    <t>a2b932dba58739e74b19e8216b7de165</t>
  </si>
  <si>
    <t>acffd0aa0a8bc0112b38fc7ebffb7a08</t>
  </si>
  <si>
    <t>7683e28d403c6a04e30902e9e415eec8</t>
  </si>
  <si>
    <t>Comprei 6 memÃ³rias, sÃ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Ã³cios.</t>
  </si>
  <si>
    <t>6497e16f1195e76f14d9e9f6a4c031a6</t>
  </si>
  <si>
    <t>6f2241a169e16e47cdbe68ce9d8c5865</t>
  </si>
  <si>
    <t>AtÃ©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Ã¡pida.</t>
  </si>
  <si>
    <t>9a64b06c734c7d2c20a946921739f131</t>
  </si>
  <si>
    <t>a29361cea3ac5ecb55cfc2c64b6c339a</t>
  </si>
  <si>
    <t>3c68a3838d7a27763963200426cbd1bb</t>
  </si>
  <si>
    <t>3fc2e32bfc88b2bf0e9d7437503d82dd</t>
  </si>
  <si>
    <t>Maravilhoso! Faz um pouquinho de barulho mas faz bastante fumaÃ§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Ã¡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Ã©ns lannister </t>
  </si>
  <si>
    <t>O Produto Chegou RÃ¡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Ã­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Ã§o de 2 unidades conforme a nota fiscal, ou seja comprei 2 lonas de esteira e recebi sÃ³ uma no site tava 89,90 cada unidade comprei duas.</t>
  </si>
  <si>
    <t>7b29e032a2fa1e48e5a3df647dc8c4dd</t>
  </si>
  <si>
    <t>d4a4641b9e4409b16a31dd61760e89cc</t>
  </si>
  <si>
    <t>A Ãºnica queixa Ã© que nÃ£o tive atualizaÃ§Ãµes do status do produto. Gostaria de saber melhor as fases atÃ© ele ser entregue pra eu poder estar esperando. Fora isso, tudo certo!</t>
  </si>
  <si>
    <t>18306f13a7c299c511fa2f4561acd305</t>
  </si>
  <si>
    <t>d9b690be37895a83c71501e629e0c2ec</t>
  </si>
  <si>
    <t>Produto pequeno</t>
  </si>
  <si>
    <t>Gostei da loja, da qualidade do produto, da entrega, porÃ©m apesar de constar na descriÃ§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Ã©dito das Lojas lannister! Minha satisfaÃ§Ã£o Ã©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Ã³tima qualidade e entrega rÃ¡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Ã§Ã£o</t>
  </si>
  <si>
    <t>b4f284da01381aa2784366ff42820ffc</t>
  </si>
  <si>
    <t>1a15666c4d5cfc217337ceebd70c3884</t>
  </si>
  <si>
    <t>e9582fbb8e37ed54b5e546bc797629fc</t>
  </si>
  <si>
    <t>85e05c3c9aa9834518f35d4f286014be</t>
  </si>
  <si>
    <t>Pior experiÃªncia. Evite!</t>
  </si>
  <si>
    <t>ApÃ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Ã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Ã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Ã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ƒ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Ã© agora sÃ³ chegou a panela de pressÃ£o . Estou habituada a comprar nas lojas lannister e tenho esperanÃ§a de receber o que paguei._x000D_
Kit Vitrificador de plÃ¡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Ã©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Ã³ q demorou um bom tempinho pra chegar ! Mas o produto Ã© lindo, de qualidade, super recomendo ðŸ‘ðŸ½??</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Ã³tima qualidade cumprindo os requisitos especificados no anÃºncio.</t>
  </si>
  <si>
    <t>a6434f48e557ebdfa06d892fc210107c</t>
  </si>
  <si>
    <t>99a6742739034cc06392ab883f64359c</t>
  </si>
  <si>
    <t>Parabens entrega otima</t>
  </si>
  <si>
    <t>76a05a18309209104d2ce7e4ef05e362</t>
  </si>
  <si>
    <t>b78d95a93c70ace32ceafee76789a2f1</t>
  </si>
  <si>
    <t>O produto veio repleto de avarias e as peÃ§as nÃ£o se encaixam devidamente, o que foi constatado por montador profissional. A qualidade tambÃ©m nÃ£o Ã© a indicada. LastimÃ¡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Ã© pra pÃ´r a</t>
  </si>
  <si>
    <t>Eu recebi o produto dentro do prazo. Gostei muito, Ã‰ de Ã³tima qualidade. JÃ¡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Ã§as compradas, somente metade das peÃ§as compradas</t>
  </si>
  <si>
    <t>a3010135a7f4b0a15e6f93e9f1ae1e9f</t>
  </si>
  <si>
    <t>123bf681d8f2bbf410339ccef14d9c42</t>
  </si>
  <si>
    <t>8219f14044dbdf2a2149995552338fa3</t>
  </si>
  <si>
    <t>0decbe12758413b8bdfe6128f949c13f</t>
  </si>
  <si>
    <t>Chegou bem antes do prazo dado e o produto Ã©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Ã¡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Ã©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Ã§Ã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Ã© dia 12 de Abril de 2018_x000D_
</t>
  </si>
  <si>
    <t>a26ba95a5def3814a0389cbd23e2fb5a</t>
  </si>
  <si>
    <t>39e391683a61f377780a8505120a0718</t>
  </si>
  <si>
    <t>Super recomendo, entrega rÃ¡pida. Produto Ã³timo.</t>
  </si>
  <si>
    <t>a9160e934f1e683b7e42a4d02369867d</t>
  </si>
  <si>
    <t>96c31596f5df2ec1fc71f5849a903305</t>
  </si>
  <si>
    <t>Ã“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Ã§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Ã¡ mais de 30 dias para devolver este produto, solicitaÃ§Ã£o que fiz no dia seguinte ao recebimento por notar que havia pedido produto errado. JÃ¡ fiz duas solicitaÃ§Ãµes de devoluÃ§ao e nada atÃ©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Ã§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Ã§Ã£o de Entrega</t>
  </si>
  <si>
    <t>Produto entregue e sem danos,e de excelente qualidade.</t>
  </si>
  <si>
    <t>f29f0ad5d48f166d36baf11aa5a547db</t>
  </si>
  <si>
    <t>81fd7eecfe5e2fdb7788d4dfd3283f23</t>
  </si>
  <si>
    <t>68b43fdef34a7f9b1ed733bf5e443b35</t>
  </si>
  <si>
    <t>ef9b0fd26c25baaf42b8ebc3417fff01</t>
  </si>
  <si>
    <t>SÃ£o lindas, prÃ¡ticas e fÃ¡ceis de lavar. Adorei!</t>
  </si>
  <si>
    <t>3fe93d034e1b50c787e68eb7fae24ada</t>
  </si>
  <si>
    <t>2529a7e429d36a4fb9ada1b677a5ed31</t>
  </si>
  <si>
    <t>b31ae488ab7838b670b7f84c5db36b3c</t>
  </si>
  <si>
    <t>1d39a1c8b0608d354cde577264409ce0</t>
  </si>
  <si>
    <t>ae947ae6b84f7d22ac436b44c7307012</t>
  </si>
  <si>
    <t>3ea264e36baf2f2275cdcfbd1b96a4aa</t>
  </si>
  <si>
    <t>AtÃ© a presente data nÃ£o recebi minha compra. Exijo uma soluÃ§Ã£o URGENTE.</t>
  </si>
  <si>
    <t>65243977670fdfc1dc86b8efc8c85c9c</t>
  </si>
  <si>
    <t>bed08d809ce385e99da63ae043f7e786</t>
  </si>
  <si>
    <t xml:space="preserve">Ã³timo pra limpar a casa e da brilho e muito bom deixa o chÃ£o limpo e perfuma e brilhoso muito bom eu recomendo para as dona de casa e acaba a faxina mais rÃ¡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Ã¡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Ã©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Ãªs produtos na targaryen e nÃ£o recebi nenhum. Todos atravÃ©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Ã³rio que eu pedi foi na cor off White e me enviaram o transparente.</t>
  </si>
  <si>
    <t>dd2848ebd8b31a64068ac8750c7921a2</t>
  </si>
  <si>
    <t>55bb87b958949d33812cf0a037320db7</t>
  </si>
  <si>
    <t>Entrega muito antes do prazo,_x000D_
sempre dou os parabÃ©ns a lannister._x000D_
Produto conforme o anÃ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Ã¡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Ã© jogo de tapete com tunel... porÃ©m o enviado NÃƒ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Ã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Ã¡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Ãªs empresadas associadas da targaryen estÃ£o de parabÃ©ns! Entregaram os produtos bem antes do prazo, e jÃ¡ estou degustando um cafezinho moÃ­do na hora, preparado na prensa francesa!</t>
  </si>
  <si>
    <t>28e2301c53bbff834cf9292b3b9cd844</t>
  </si>
  <si>
    <t>fa2501ee454804c1168d1687287f880b</t>
  </si>
  <si>
    <t>Gostei muitoa pelÃ­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Ã§Ã£o para montagem e a base (pÃ©) veio com risco</t>
  </si>
  <si>
    <t>2602b96fe7751841a291c62c8f09f8f5</t>
  </si>
  <si>
    <t>c2fb804b4b295e3dbb9bbd7388946e32</t>
  </si>
  <si>
    <t xml:space="preserve">TermÃ´metro portÃ¡til </t>
  </si>
  <si>
    <t>Produto nÃ£o era o mesmo da foto, embora com caracterÃ­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Ã“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Ã§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Ã¡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Ã¡vel,produto bem embalado, entrega rÃ¡pida. Faz jus a uma boa recomendaÃ§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Ã© original, e nÃ£o era isso que tinha no anÃ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Ãªncia do produto estÃ¡ incompatÃ­vel com a rede elÃ©trica brasileira e nÃ£o foi mostrado na descriÃ§Ã£o do produto antes de ser comprado</t>
  </si>
  <si>
    <t>aeb2bcc83cb35b8996de905cee82ea3e</t>
  </si>
  <si>
    <t>a257a1b730eacbbf17f67bfd45703f8f</t>
  </si>
  <si>
    <t>Amei comprar nas lojas lannister, fÃ¡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Ã­cia atÃ©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Ã©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Ã§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Ã§Ã£o e frustraÃ§Ã£o desnecessÃ¡ria jÃ¡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Ã©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Ã¡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Ã“timo produto Ã©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Ã¡ de parabÃ©ns pela rapidez na entrega do produto._x000D_
A Central MultimÃ­dia Ã© a mesma usada no novo Corolla, na compra teve a cÃ¢mera de rÃ© de brinde, atÃ©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Ã© assim que estou me sentindo , pensei ter comprado um funko pop original e recebi um produto de mÃ¡ qualidade .</t>
  </si>
  <si>
    <t>da3855f45eca7dfed2a91b47014e9ff2</t>
  </si>
  <si>
    <t>8cf199d4f67bb071f1256279824fafd6</t>
  </si>
  <si>
    <t>Recebi o produto, porem nÃ£o gostei do produto, bem diferente da foto._x000D_
Estou solicitando a devoluÃ§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Ãºnico problema sÃ£o as agencias de correios que dizem ter ido a residÃªncia entregar e que nÃ£o havia ninguÃ©m na residÃªncia, o que nÃ£o confirma. Mas no geral esta tudo bem. Grata.</t>
  </si>
  <si>
    <t>8de59983eadc752efaf5e7c5b4b46787</t>
  </si>
  <si>
    <t>c021ea4a80ce0d1bce358a2f831c34db</t>
  </si>
  <si>
    <t>Produto veio diferente</t>
  </si>
  <si>
    <t xml:space="preserve">O produto que pedi veio numa numeraÃ§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Ã©m sÃ³ um foi entregue . Estou aguardando retorno do vendedor e ate o momento nada. Estou tendo muita dificuldades no contato e o processo jÃ¡ foi ffinalizado .</t>
  </si>
  <si>
    <t>b2bfc6116a674e2b89a07ddda1713673</t>
  </si>
  <si>
    <t>59a547acd221c8cbc2db1baf4d53ebac</t>
  </si>
  <si>
    <t>a0310d911be995362858117995709056</t>
  </si>
  <si>
    <t>205fd64bd13038fe08ccceddf788336e</t>
  </si>
  <si>
    <t>produto bem acabado e entrega rÃ¡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Ã¡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Ã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Ã¡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Ã©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Ã³s (onde passa o varÃ£o) Ã© mais estreito que o normal), ficando pesada para varÃ£o fino... </t>
  </si>
  <si>
    <t>b5f35068d011299871917e33c74078cb</t>
  </si>
  <si>
    <t>44797f59bbfa9d2460a8239ce6cf4b3b</t>
  </si>
  <si>
    <t>Gostei muito da compra super rÃ¡pido entrega antes do q eu imaginava parabÃ©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Ã§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Ã©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Ã¡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Ã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Ã© bem lega</t>
  </si>
  <si>
    <t>edcef7d6c3bee52d3fc9a048100ac1c5</t>
  </si>
  <si>
    <t>b9ec77884b9b01c77b08f954cbc97fd4</t>
  </si>
  <si>
    <t>Produto deveria estÃ¡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Ã¡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Ã“timo produto!Super recomendo.</t>
  </si>
  <si>
    <t>63f7901c8d81ccea49eb75afbb1e2af7</t>
  </si>
  <si>
    <t>4aaf9b9778e313ecfcfe11ba5673b136</t>
  </si>
  <si>
    <t>Meu produto ainda nÃ£o recebi preciso de uma posiÃ§Ã£o a respeito do meu produto.</t>
  </si>
  <si>
    <t>2eab04a8f45efa131d44cf58b37ab595</t>
  </si>
  <si>
    <t>0191bbb5166d4b9a68df11797d5acfa9</t>
  </si>
  <si>
    <t>Recebi o patines em perfeitas condiÃ§Ã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Ã³gio nÃ£o valeu o que paguei. Material de baixa qualidade. Creio que as Lojas lannister nÃ£o deveriam vender "relÃ³gios como os de camelÃ´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Ã³digo de rastreio. Chegou apenas um.</t>
  </si>
  <si>
    <t>e68b973a81206787f86d43f46286f4b6</t>
  </si>
  <si>
    <t>b2cc014ee51b0ca758fa72abdc54d199</t>
  </si>
  <si>
    <t>Data de fabricaÃ§Ã£o ha mais de um ano e meio_x000D_
Data de validade para daqui quatro meses</t>
  </si>
  <si>
    <t>c8d1a7c7831de96fc732d3cbf7abdcbc</t>
  </si>
  <si>
    <t>9735dec1ed2250c0791871ceed7a0161</t>
  </si>
  <si>
    <t>Excelente produto Ã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Ã© de boa qualidade, mas ela Ã© extremamente rala, muito rala, cheia de buracos. DÃ¡ pra ver a renda da toca da peruca, o cabelo embaixo. Qualquer um nota que vocÃª estÃ¡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Ã¡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Ã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Ã¡pido. ParabÃ©ns._x000D_
Vou testar e volto a comentar,_x000D_
AtÃ©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Ã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Ã©m o tempo de entrega demorou demais, mesmo estando dentro do prazo. </t>
  </si>
  <si>
    <t>48f334fe1fb4fe1d4266f23dc626ed09</t>
  </si>
  <si>
    <t>37d98f73718806be808b9e73e5d5d93a</t>
  </si>
  <si>
    <t>No sate falava que era Sony com case , chegou um que nÃ£o Ã©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Ã¡ aprovado </t>
  </si>
  <si>
    <t>gostei e platico</t>
  </si>
  <si>
    <t>59b8a01e16359f7855eb1fc04091ca08</t>
  </si>
  <si>
    <t>6ca19a684dc0755d6ba6c2b50bc734fc</t>
  </si>
  <si>
    <t>600da00a0c6505a2831ecb9b7ca18c7e</t>
  </si>
  <si>
    <t>Ã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Ã³gio Ã© lindo, porem estou desconfiada se Ã© original ou uma boa replica. Ele veio em uma caixa estranha da Casio que nÃ£o Ã©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Ãºnica observaÃ§Ã£o Ã© que se trata apenas de um teimosinho, o que pela imagem parece que receberÃ¡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Ã¡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Ã¡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Ã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Ã‰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Ãºtil.</t>
  </si>
  <si>
    <t>f51be70e162845db1d18550a0c08b16a</t>
  </si>
  <si>
    <t>e1ec9566121e686526654847ac92397c</t>
  </si>
  <si>
    <t>Sem palavras,estÃ£o de parabÃ©ns pela competÃªncia e dedicaÃ§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Ã¡ fiz.Produtos bons, Ã³timo atendimento e entrega no prazo previsto</t>
  </si>
  <si>
    <t>63ed0b8f9ebaf00eb2808147510f0230</t>
  </si>
  <si>
    <t>66cbb0cde3699c5813d4ed8c9576a966</t>
  </si>
  <si>
    <t>Foi entregue atÃ© antes do prazo.</t>
  </si>
  <si>
    <t>64fbcc65cb90d3c7f8e0da00b98346d8</t>
  </si>
  <si>
    <t>f245b1d57bf493d0db1e6118927db48f</t>
  </si>
  <si>
    <t>Excelente produto, valeu a pena comprar, fora dar um estilo no carro.</t>
  </si>
  <si>
    <t>7ef67661fc2a1f7a6451dfd6358e3d59</t>
  </si>
  <si>
    <t>87362ced3e155e82485e17f95f7f79c6</t>
  </si>
  <si>
    <t>Ã‰ pura enganaÃ§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Ã¡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Ã© agora nada, hoje jÃ¡ Ã©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Ã­cula trincada, nÃ£o recomendo a ninguÃ©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Ã§Ã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Ã“timo produto! Entrega rÃ¡pida</t>
  </si>
  <si>
    <t>9f3e0d886891c36885a8237d9cb10090</t>
  </si>
  <si>
    <t>5b170e2ca414dba1a026afb280420501</t>
  </si>
  <si>
    <t>Ao ligar o farol uma das lampadas da uma leve oscilada e as vezes apaga sozinha e depois acende novamente , jÃ¡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Ã§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Ã§o que Ã© cobrado. Vale a pena e produto foi entregue antes da data prevista! </t>
  </si>
  <si>
    <t>b4d20a40a223eb9f595ff1af193ab31a</t>
  </si>
  <si>
    <t>d64c8c262f2ffd8170c87e4d7e87d62b</t>
  </si>
  <si>
    <t>Produto muito bonito e a entrega foi super rÃ¡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Ã§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Ã¡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Ã¡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Ã“timo produto, parece ser resistente pelo material fabricado... recomendo a todos</t>
  </si>
  <si>
    <t>34440ca0b8c29718670c816d02e47119</t>
  </si>
  <si>
    <t>74131c82f1f2851457118d475695b53e</t>
  </si>
  <si>
    <t>c945955adbba2ae0ee82dc45b36de117</t>
  </si>
  <si>
    <t>21e751f0d78afdfe36cb0e8fe45360d8</t>
  </si>
  <si>
    <t>Claro Ã© super confiÃ¡vel esta de parabÃ©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Ã¡rios e-mails questionando e nÃ£o fui respondido. Tenho tudo documentado e vou entrar com um processo contra o stark no PROCON e na JustiÃ§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Ã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Ã¡ comprei no site, muito eficiente. Produto chegou rÃ¡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Ã© leve e bem acabado. Funciona, minha lhasa nÃ£o molha mais tanto os pelos. Espero que o produto seja durÃ¡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Ã¡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Ã³timo vendedor recomendo a todos</t>
  </si>
  <si>
    <t>fec96125df5f2175a5cc35365f6b8bef</t>
  </si>
  <si>
    <t>70e4a7d6c5ca0ca7bd543955b1d9c056</t>
  </si>
  <si>
    <t>Minha filha adorou a mochila, entÃ£o estÃ¡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Ã“TIMO PRAZO</t>
  </si>
  <si>
    <t>6a82fc67c5047ce1eb2db1c4ce9b8a5d</t>
  </si>
  <si>
    <t>518407e9cd288a59d32297bc40aebfaf</t>
  </si>
  <si>
    <t>Ã“timo produto excelente entrega rÃ¡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Ã­ssimo antes do informado, veio impecÃ¡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Ã©m casa! Como entregam 2 e nÃ£o tem ninguÃ©m pra receber a 3Âª?! Tive que retirar! Absurdo!</t>
  </si>
  <si>
    <t>c92c6181739b66799dd442154d341b39</t>
  </si>
  <si>
    <t>830766a6f59d1f6e2fb978b1fb83feda</t>
  </si>
  <si>
    <t>2ec32def6f0397344c5aeba41e84fc2f</t>
  </si>
  <si>
    <t>bdc19e734eab622dbbd2162a226278de</t>
  </si>
  <si>
    <t>O produto foi entregue super rÃ¡pido! PorÃ©m nÃ£o foi entregue dourado conforme informado, e sim prateado! NÃ£o irei devolver porque sei que a demora serÃ¡ um transtorno.</t>
  </si>
  <si>
    <t>d6380dea91c2e835508111815ea06f0a</t>
  </si>
  <si>
    <t>bc9a4a9c385277a723b04b122fe58e0c</t>
  </si>
  <si>
    <t xml:space="preserve">TODAS AS COMPRAS CHEGARÃƒO ANTES DO PRAZO E EM PERFEITO ESTADO PARABÃ‰NS ADORO VOCÃŠS FAMÃLIA baratheon _x000D_
RECOMENDO A TODOS AMIGOS _x000D_
SOU CLIENTE A 20 ANOS E NÃƒO TENHO O QUE RECLAMAR _x000D_
_x000D_
</t>
  </si>
  <si>
    <t>1a3ff5bbae12fb51f7107a0a9cafd649</t>
  </si>
  <si>
    <t>2b9781917af4a7321519dd1db68cb72b</t>
  </si>
  <si>
    <t>cabb8833a79a9cda8b1c31b952067cd8</t>
  </si>
  <si>
    <t>25f1a44846759c52334309da493877c6</t>
  </si>
  <si>
    <t>Vivemos no paÃ­s da mentira. Brasil. Duvida? EntÃ 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Ã§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Ã§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Ã¡ foi usado. ApÃ³s mais de trinta dias de espera o produto vem em pÃ©ssimas condiÃ§Ãµes.</t>
  </si>
  <si>
    <t>4461e278817788300e1fb35c88cd461a</t>
  </si>
  <si>
    <t>79e2067169f58128a02eb6d4ea2a7372</t>
  </si>
  <si>
    <t>61d887e9986bcaa95047e8035c9b6947</t>
  </si>
  <si>
    <t>fc771479e2cf9914989d97b1bd35324c</t>
  </si>
  <si>
    <t xml:space="preserve">Chegou em simplesmente 8 dias. ParabÃ©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Ã§Ã£o do produto quanto ao seu material, nÃ£o Ã© verdadeira._x000D_
Pela burocracia na troca, prefiri ficar.</t>
  </si>
  <si>
    <t>bf94b217c55bcdb0047139d5aedd3476</t>
  </si>
  <si>
    <t>9b96c33e47ad3e23f341f8ca340f63ff</t>
  </si>
  <si>
    <t>28801f0de2f2d0e93f5733f9cd616204</t>
  </si>
  <si>
    <t>9b7dc894401e705fca11db5f78a1c54b</t>
  </si>
  <si>
    <t>Ã“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Ã©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Ã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Ã¡bua de carne sÃ³ fiquei chateada q a bandeja de baixo nÃ£o Ã© um material bom, veio um pouquinho amassada. Mas um bom produto</t>
  </si>
  <si>
    <t>0b0e8fdb77e576e32a4ea5d541c8f9de</t>
  </si>
  <si>
    <t>5cb6969f0b3cd394de49463c4f4e4017</t>
  </si>
  <si>
    <t>Muito tempo para a entrega. AtÃ©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Ã¡rias reclamaÃ§Ãµes inclusive no reclama Aki mesmo assim veio faltando dois produtos sÃ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Ã§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Ã©. Mas gostei mesmo assim.</t>
  </si>
  <si>
    <t>f57f092b1bdc4ebe6359ac73a409feac</t>
  </si>
  <si>
    <t>6a3c03b4d8dd9b6cf04b7c09c5cf6627</t>
  </si>
  <si>
    <t xml:space="preserve">Entrega de merda , atÃ©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Ã©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Ã“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Ã© dia 13/03/17, mas atÃ©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Ã³rio comprar nas lannister! ParabÃ©ns pelo comprometimento </t>
  </si>
  <si>
    <t>36b5e966fc81bc88e835f81fef4e8767</t>
  </si>
  <si>
    <t>de3af37c394d28dbda628ece8f1997ab</t>
  </si>
  <si>
    <t>5a8608437f4b52bec5cd143f37258b5e</t>
  </si>
  <si>
    <t>dcb36b511fcac050b97cd5c05de84dc3</t>
  </si>
  <si>
    <t>Obrigado pela atenÃ§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Ã© linda!</t>
  </si>
  <si>
    <t>a4edae101bee8520e5d0b1c12036bb90</t>
  </si>
  <si>
    <t>a03dd4329530db7fc4201347345864c5</t>
  </si>
  <si>
    <t xml:space="preserve">Comprei pra da de presente e atÃ©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Ã© Ã³tima e o cuidado da loja Ã© o que mais surpreendeu. LaÃ§o na sacola, cheiro de bebÃª, cada detalhe muito bem pensado. ParabÃ©ns! </t>
  </si>
  <si>
    <t>42ee317fa88dad6a0a963bddbd0194b6</t>
  </si>
  <si>
    <t>d15a203ea25983a3a17ec382a8a9122e</t>
  </si>
  <si>
    <t>No ultimo dia do prazo,disseram pelo sistema do pedido que a peÃ§a estava indisponÃ­vel,e jÃ¡ vim alertando vocÃ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Ã©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Ã¡ anos compro nas lannister..parabensssssss!!!</t>
  </si>
  <si>
    <t>c741742b55621f96a1f03e6aad7c46b8</t>
  </si>
  <si>
    <t>2e84d66424ec0ddb081078d1411fb1db</t>
  </si>
  <si>
    <t xml:space="preserve">Realmente Ã©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Ã§Ã£o. </t>
  </si>
  <si>
    <t>610cfdb138815e571a1a23b4352bfbf5</t>
  </si>
  <si>
    <t>0bb9de1ada893b1bb35472e2bc19cdd4</t>
  </si>
  <si>
    <t>Produto de qualidade, veio super bem embalado e chegou super rÃ¡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Ã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Ã©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ÃPIDA.LINDA CADEIRA E CONFORTÃ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Ã“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Ã³ nÃ£o gostei das informaÃ§Ãµes do site nÃ£o estarem sincronizadas com a situaÃ§Ã£o do pedido, isso poderia ser melhorado.</t>
  </si>
  <si>
    <t>e757eecdb2a462bfd7dc9b39e8299b54</t>
  </si>
  <si>
    <t>196bb13f54807c3ce2d9f7385fad3769</t>
  </si>
  <si>
    <t>127f0976a38e995a99e4188325fa83a1</t>
  </si>
  <si>
    <t>628923e74a955e432c826a2e0da83406</t>
  </si>
  <si>
    <t xml:space="preserve">recebi o produto mas pelo que identifiquei Ã© falso nÃ£o Ã© o mesmo que estÃ¡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Ã© da HP mesmo. A entrega estava marcada para atÃ© dia 14/02, porÃ©m chegou dia 26/02, 2dias apÃ³s a compra. </t>
  </si>
  <si>
    <t>6233404cea96e0dbac0ad26716f025cb</t>
  </si>
  <si>
    <t>a8509dc24b521846439b3c61f221af06</t>
  </si>
  <si>
    <t>SÃ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Ã¡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Ã© o momento sÃ³ recebi parte da compra. Recebi apenas os lustres quadrados, como a NF sÃ³ consta os dois, imagino que o lustre meia lua ainda esta vindo. SÃ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Ã¡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Ã§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Ã§a.</t>
  </si>
  <si>
    <t>Compra chegou rÃ¡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Ã³digo de postagem, favor enviar.</t>
  </si>
  <si>
    <t>eeff738a068600f59fff50e563f9ba39</t>
  </si>
  <si>
    <t>c0101e90b905c8518103661781b2c6f2</t>
  </si>
  <si>
    <t>5afc8377259bbb4aa951f698edce300f</t>
  </si>
  <si>
    <t>ded320f8039d7a35a324cf22f83fdf67</t>
  </si>
  <si>
    <t>Pode comprar Ã©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Ã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Ã©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Ã­cula, porÃ©m, o vendedor mandou uma carta informando que houve um problema junto ao fornecedor e assim que for resolvido mandarÃ¡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Ã¡ria.</t>
  </si>
  <si>
    <t>37206734968d19363addecb878b50f46</t>
  </si>
  <si>
    <t>9fb6e7ca3a34e0500eb810d98b00b81d</t>
  </si>
  <si>
    <t>O botÃ£o liga o aparelho porÃ©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Ã“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Ã© senti-lo morno, com um lenÃ§ol sobre ele, nÃ£o dÃ¡ para sentir nada._x000D_
JÃ¡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Ãš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Ã© Ã³timo o cumprimento na altura tambÃ©m a, porem na largura nÃ£o veio exatamente quatro metros veio bem menos, entÃ£o deveria ter comprado duas aÃ­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Ã¡ estou comprando nas lojas online deste do ano passado e estou muito contente muito bem recomendado o meus pedidos sempre chegaram antes do prazo gosto ðŸ˜</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Ã¡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Ãªncia.</t>
  </si>
  <si>
    <t>1a614de54ca2e0b45dbf07e3a0bd4b27</t>
  </si>
  <si>
    <t>ca207209c40b29d76714f77acf8189e5</t>
  </si>
  <si>
    <t>b24b0f6ba7eeb2d9e6cb990fd5ab4c65</t>
  </si>
  <si>
    <t>4cfe6efc40f9645ef7b88440a1c64149</t>
  </si>
  <si>
    <t>Comprei um produto pelo site e foi entregue no prazo e em perfeitas condiÃ§Ã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Ã“timo produto, exatamente o que esperava, apÃ³s regular a altura na primeira utilizaÃ§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Ã§o.</t>
  </si>
  <si>
    <t>93b31c9cd986b0b42ecf1c6decfe715f</t>
  </si>
  <si>
    <t>87da0bebd85724d8dc20289da550ce1b</t>
  </si>
  <si>
    <t xml:space="preserve">Chegou dentro do prazo prometido (12 dias Ãºteis) mas esse prazo me parece muito longo. Compro produtos da Amazon.com, nos Estados Unidos, e eles chegam mais rÃ¡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Ã¡pida, produto lindo!</t>
  </si>
  <si>
    <t>2b5598ee9f045783f2a4dda218e5c065</t>
  </si>
  <si>
    <t>989771e34a670ec77e1f406c05ce66b2</t>
  </si>
  <si>
    <t>AtÃ© agora nÃ£o recebi meu produto, mais jÃ¡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Ãªs passado, mas tÃ¡ difÃ­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Ã§Ã£o do preÃ§o do produto e do frete, foi satisfatÃ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Ã© bom,tem qualidade e a entrega foi rÃ¡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Ã“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Ã¡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Ã¡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Ã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Ã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Ã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Ã“timo preÃ§o e qualidade</t>
  </si>
  <si>
    <t>Tudo como esperado! Obg</t>
  </si>
  <si>
    <t>89d28f0a0ee76674699d1b7de657ab01</t>
  </si>
  <si>
    <t>a3d3f48cf45e81344a235255f2dd9010</t>
  </si>
  <si>
    <t>SÃ³ a cor que queria lilÃ¡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Ã§os de aparelhos semelhantes Ã©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Ã­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Ã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Ã³timo, entrega super rÃ¡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Ã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Ã³gio Ã© menor do que eu esperava, mas desperta alto do jeitinho que eu precisava, sÃ³ consigo acordar com ele. Chegou antes do prazo, que era de 1 mÃ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Ã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Ã¡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Ã¡vel</t>
  </si>
  <si>
    <t>produto de qualidade e preÃ§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Ã© agora, pq a previsÃ£o de entrega era 15/3 (jÃ¡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Ã©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Ã³ nÃ£o dou 5 estrelas porque ainda nÃ£o recebi o outro produto q comprei.</t>
  </si>
  <si>
    <t>957ab7a30a3d3eaac3305306d5287fa3</t>
  </si>
  <si>
    <t>6902085f87f26d8b456a15744f9f02be</t>
  </si>
  <si>
    <t>Chegou antes do prazo e em perfeitas condiÃ§Ãµes. Muito bem embalado.</t>
  </si>
  <si>
    <t>e11e331528b0858e4fadc6214c73736c</t>
  </si>
  <si>
    <t>3791546188451960cd4606d482b3658e</t>
  </si>
  <si>
    <t>A entrega foi feita corretamente, dentro do prazo estimado, porem o poduto Ã© de baixÃ­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Ã¡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Ã³ nÃ£o vou dar 5 estrelas pq pecaram no acabamento do sÃ­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Ã§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Ã© mais escura do que a imagem de ilustraÃ§Ã£o!</t>
  </si>
  <si>
    <t>32dc8e98ad3ec3cd692eac7e14bc6564</t>
  </si>
  <si>
    <t>8dc7d1029415223a0367067aeebe711f</t>
  </si>
  <si>
    <t>a4d5c382d80ed08e29b4764a1a9fecbc</t>
  </si>
  <si>
    <t>9b45de49b277899b23ba41cbb79d3a5e</t>
  </si>
  <si>
    <t>2c0a757b88944839b2c0dc8fb18bdea6</t>
  </si>
  <si>
    <t>23cb56e66a2abb69511896a6aef2aa67</t>
  </si>
  <si>
    <t>SÃ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Ã³gio, (presente do dia das crianÃ§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Ã©s palito</t>
  </si>
  <si>
    <t>9e61cfac8004e177b3895345599ce672</t>
  </si>
  <si>
    <t>6731ed65e5a0e32dcaff875b46782434</t>
  </si>
  <si>
    <t>Produto incrÃ­vel, veio bem lacrado, meu filho amou. Chegou bem antes do prazo. Muito satisfeita com as Lojas lannister e a Loja parceira targaryen, estÃ£o de parabÃ©ns!</t>
  </si>
  <si>
    <t>4e45a1f2c9a633fec1ed244a875b8a96</t>
  </si>
  <si>
    <t>c3172e32bc52d8dde2aa5c6cb36cddfd</t>
  </si>
  <si>
    <t>A loja estÃ¡ optando por um meio de transporte sabidamente com problemas estruturais, sem compromisso com os clientes.</t>
  </si>
  <si>
    <t>bd8bd4c7580ab07659b35e684bad3179</t>
  </si>
  <si>
    <t>625f92d47eee6330318032089c61a90e</t>
  </si>
  <si>
    <t>AtÃ©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Ã©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Ã³timo entregue antes do prazo, agora Ã© sÃ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Ã“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Ã©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Ã© bem assim, a barra precisa ser fixada de forma firme.</t>
  </si>
  <si>
    <t>a5f5e7bc8ca490013aa53f184807dc5b</t>
  </si>
  <si>
    <t>b5b143bb15757cfbb8c5f447e4586940</t>
  </si>
  <si>
    <t>47dd3faedfc74a28811a47f239133122</t>
  </si>
  <si>
    <t>fae7474cb4e9db46851ec394af4a04b8</t>
  </si>
  <si>
    <t>A targaryen NÃƒO ENTREGA NO PRAZO PREVISTO.</t>
  </si>
  <si>
    <t>3bf49aaa3006401f902973d796853316</t>
  </si>
  <si>
    <t>c92bf2822e45c50c51fc4c31c5e96cca</t>
  </si>
  <si>
    <t>167e1d0cfc502b72e4c38d5ea71fc390</t>
  </si>
  <si>
    <t>0ed46f17da8a1c3bd0ed5fdfc50decc4</t>
  </si>
  <si>
    <t>Ã³timo produto da forma que esperÃ¡vamos, boa qualidade, vendedor rÃ¡pido muito bom</t>
  </si>
  <si>
    <t>dc5cdb59f1ee3eba8daa43c6c3486353</t>
  </si>
  <si>
    <t>30647325eed2f0ac046e27a3cb6b76fc</t>
  </si>
  <si>
    <t>foi otimo ser atendida por vcs ,veio no prazo certo e Ã© um otimo produto muito obrigado</t>
  </si>
  <si>
    <t>4524cdbe8c1df91de11c2b30ade4fe8c</t>
  </si>
  <si>
    <t>05cb67bde9e73ef4ed72519d1497e006</t>
  </si>
  <si>
    <t>62fc4a26d6a47c33586e4aebe50f833a</t>
  </si>
  <si>
    <t>ff71fa43cf5b726cd4a5763c7d819a35</t>
  </si>
  <si>
    <t xml:space="preserve">ApÃ³s transtornos com a primeira compra recebi um vale da loja para que outra compra fosse realizada com o valor, porÃ©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Ã©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Ã¡pida</t>
  </si>
  <si>
    <t>f3f6becf6e92799707f939def35705bf</t>
  </si>
  <si>
    <t>a913ec1db6048950ba773ec6b408eeba</t>
  </si>
  <si>
    <t>Todas Ã s vezes que comprei nas lannister, fiquei satisfeita</t>
  </si>
  <si>
    <t>8a20acdef184eeddcdf3665368b921a8</t>
  </si>
  <si>
    <t>1239e8b4884c746e8d1ea651d4ff74f1</t>
  </si>
  <si>
    <t>Comprei no dia 28/11 e atÃ© hoje dia 20/12, nÃ£o recebi o produto. O prazo de entrega se encerrou no dia 19/12. Lembrando que Ã© um presente de Natal. Continuo no aguardo.</t>
  </si>
  <si>
    <t>e11c35b21adfc98141d2ba17adc72fb4</t>
  </si>
  <si>
    <t>95fc4c1eda4eb09aff114067af28e084</t>
  </si>
  <si>
    <t>Estou esperando uma resposta da empresa hÃ¡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Ã“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Ã³tima experiÃ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Ã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Ã“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Ã“tima loja!</t>
  </si>
  <si>
    <t>Produto conforme anunciado e entrega rÃ¡pida.</t>
  </si>
  <si>
    <t>dfe24a6167ea9ecd3ab623ac6ca76add</t>
  </si>
  <si>
    <t>82f71912ce7c7eab50c463a9bc595af6</t>
  </si>
  <si>
    <t>A Loja nÃ£o se responsabiliza pela transferÃ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Ã©ssima qualidade. antes mesmo de utilizar o skate jÃ¡ estava descolando o adesivo. os protetores descosturados com facilidade. Nao gostei e nao recomendo este produto, </t>
  </si>
  <si>
    <t>b62ef976bea0e537ba9c531933a94535</t>
  </si>
  <si>
    <t>ad9c97f9a8dbad1ffcc7f261da6574a0</t>
  </si>
  <si>
    <t>Apesar dÃ¡ demora na entrega, recomendo sim. Tem cheiro maravilhoso. Agora Ã© sÃ³ aguardar o resultado. Obrigado</t>
  </si>
  <si>
    <t>78186a54088939bd9969e7a9b3220d57</t>
  </si>
  <si>
    <t>948d4a2cd33aa0d29d03495de3b86f9f</t>
  </si>
  <si>
    <t>e06572912812e2267b7777828ddc6ab9</t>
  </si>
  <si>
    <t>a20fd8d03db72237712932934935ab14</t>
  </si>
  <si>
    <t>como era para ser entregue atÃ© o dia 26/02, estÃ£o dentro do prazo, sÃ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Ã³gio falso, difÃ­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Ã³ um problema recebi o produto aberto sÃ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Ã©m o produto chegou com cor divergente, comprei uma vermelha mais chegou verde, muito boa a qualidade do produto porÃ©m nÃ£o gostei da cor atÃ© mesmo pq meus ontem a de cozinha SÃ£o todos vermelhos.</t>
  </si>
  <si>
    <t>ad502f00650dfa78797b7bbbb67e1a19</t>
  </si>
  <si>
    <t>d4236cd9c71d25ffcca42552d55db6f3</t>
  </si>
  <si>
    <t>NÃ£o foi entregue!</t>
  </si>
  <si>
    <t>Comprei 3 cabos RCA + 1 suporte de celular._x000D_
SÃ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Ã­vel. O produto chegou sujo.</t>
  </si>
  <si>
    <t>9ff9964818655701561e43a40288dae7</t>
  </si>
  <si>
    <t>1149d72adba9246665c80103bd7011c5</t>
  </si>
  <si>
    <t>O produto chegou no prazo, e tem boa qualidade. O Ã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Ã§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Ã§o, entrega rÃ¡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Ã  imagem mostrada no site; entrega rÃ¡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Ã¡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Ã©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Ã©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Ã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Ã¡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Ã¡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Ã§o veio lascado, o tampÃ£o da mesa todo marcado com riscos e algumas madeiras com sinal de mofo, Solicitei a devoluÃ§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Ã¡pido. Envio perfeito e no prazo. ParabÃ©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Ã§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Ã© antes da data prevista para a entrega.</t>
  </si>
  <si>
    <t>34c81abdfca54d3f5c1a525840e9ae66</t>
  </si>
  <si>
    <t>935cbf337f50d03fc7ecfb5a601dc7fc</t>
  </si>
  <si>
    <t>560630b759bebc99ef9b0a77d15a5067</t>
  </si>
  <si>
    <t>b330d4bdde86ff11a726ee57dd2a7d75</t>
  </si>
  <si>
    <t>Entrega rÃ¡pida, bem embalado,produto muito bom,sÃ³ achei que fosse um pouquinho maior, mas Ã©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Ã©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Ã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Ã§ol</t>
  </si>
  <si>
    <t>O anÃºncio deixou de trazer informaÃ§Ã£o sobre o tecido, dando a impressÃ£o de que era 100% algodÃ£o, por se tratar de percal. Na realidade, era somente 80% algodÃ£o. TambÃ©m nÃ£o dizia de quantas peÃ§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Ã± tenho opiniÃ£o sobre o produto, mas o serviÃ§o de venda / entrega foi excelente! _x000D_
Apenas podia ter opÃ§Ã£o de correio mais acessÃ­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Ã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Ã¡ que nÃ£o recebi o produto ainda.</t>
  </si>
  <si>
    <t>021e605d779a6c5da464a762d8450a6e</t>
  </si>
  <si>
    <t>5529158408e1c0b045ebb99b4d2fc5ab</t>
  </si>
  <si>
    <t>8eb8faf99be81725346de14238fbcdf6</t>
  </si>
  <si>
    <t>96c21ec9db51ad9d07c2b592c45f2144</t>
  </si>
  <si>
    <t>Gostei muito, entrega rÃ¡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Ã§o muito bom. Recomendo</t>
  </si>
  <si>
    <t>9031badb72b155dfc1466f0681d2acbd</t>
  </si>
  <si>
    <t>3a554e98b0dc0cef33a8df6e1b687a04</t>
  </si>
  <si>
    <t>0fc930b7f23a4a925951e1cbf12b4b8d</t>
  </si>
  <si>
    <t>12c52aeb1dba3fcbef2e36accacca1e4</t>
  </si>
  <si>
    <t xml:space="preserve">Loja super responsÃ¡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Ã­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Ã¡ loja! Estou atÃ©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Ã§Ã£o de frÃ¡gil, os copos chegaram todos quebrados, aos cacos, estou tentando resoluÃ§Ã£o pelo site e telefone baratheon sem resposta.</t>
  </si>
  <si>
    <t>7a4b6f6cec8d69593cd87c73260b906b</t>
  </si>
  <si>
    <t>9fcbcb4a0b2d62715ac988b220c621ec</t>
  </si>
  <si>
    <t>Muito bom chegou atÃ© antes do prometido</t>
  </si>
  <si>
    <t>e77ac3f345f599d16c34c182e8fcfb7e</t>
  </si>
  <si>
    <t>70dc1650fbe7679b733b3d80d3073765</t>
  </si>
  <si>
    <t>Produto de pÃ©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Ã¡vel, torna a insatisfaÃ§Ã£o</t>
  </si>
  <si>
    <t>4b5815c2674db91171e496edf92b625c</t>
  </si>
  <si>
    <t>e0e56ee9a26b56fbc06c26bdfd061f2b</t>
  </si>
  <si>
    <t>b0b62e2fde5204bec277ebc5713116ea</t>
  </si>
  <si>
    <t>b1ef037554c96c88feab7fdb033e212f</t>
  </si>
  <si>
    <t>Produto maravilhoso e entrega super rÃ¡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Ã©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ÃBUA E Ã‘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Ã©ns!</t>
  </si>
  <si>
    <t>5c5db0f9f48b241735ad61d2ed1f12b5</t>
  </si>
  <si>
    <t>d9206b6df475ed69a1f7de7ecc2d9401</t>
  </si>
  <si>
    <t>EstÃ¡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Ã©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Ã© suportou bem as roupas. Preferi usar sem as rodinhas, pois fica mais estÃ¡vel..._x000D_
Produto chegou muito rÃ¡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Ã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Ã©rcito em 1968 Usava os tralheres mas eram menores e o encaixa de articulaÃ§Ã£o muito melhores Estes tenho que fazer curso para Ã±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Ã©m o modo de por no braÃ§o poderia ser melhor, vem elÃ¡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Ã¡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Ã³tima qualidade e entrega super rÃ¡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Ã‰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Ã¡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Ã³gio veio solto, o que me fez ter certeza de que nÃ£o Ã© original. Apesar disso, Ã©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Ã© bom, mas a entrega Ã©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Ã³tima qualidade e muito bonito, PorÃ©m, o Chip code veio errado para configuraÃ§Ã£o do Corolla, tive que trocar e pagar pelo outro code, do contrÃ¡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Ã¡tis, a entrega Ã©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Ã¡ fiz vÃ¡rias compras na lannister.com e nunca tive problemas, mas dessa vez NÃ£o recebi meus produtos. Recebi um e.mail informando que era p/ ser retirado numa agÃ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Ãªncia </t>
  </si>
  <si>
    <t>Solicitei o cancelamento da compra apÃ³s comprar, a nota fainda nÃ£o tinha sido emitida e me retornaram no dia seguinte dizendo que nÃ£o seria possÃ­vel cancelar pois o produto jÃ¡ tinha sido despachado</t>
  </si>
  <si>
    <t>4ecc3b6a352c926ace571661042925c0</t>
  </si>
  <si>
    <t>da6286f6b9d805439991572bf84782e8</t>
  </si>
  <si>
    <t>amei a mercadoria. Tem uma qualidade otima pelo preÃ§o.</t>
  </si>
  <si>
    <t>e0b666638f32e71e9ffef9192ad10a69</t>
  </si>
  <si>
    <t>306853b36db7e021935becc988e4fef8</t>
  </si>
  <si>
    <t>Recebi dentro do prazo, sÃ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Ã© pÃ©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Ã©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Ã§o que reveja na pÃ¡gina a opÃ§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Ã¡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Ã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Ã©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ðŸ˜</t>
  </si>
  <si>
    <t>cfce04511fb26071d84ebcccae127fe9</t>
  </si>
  <si>
    <t>c6ad9ae898bc6bc0f0ac50109d8e45cc</t>
  </si>
  <si>
    <t>Produto de Ã³tima qualidad</t>
  </si>
  <si>
    <t>Excelente, vale a pena investir, o produto Ã© de alta qualidade e a entrega super rÃ¡pida. Eu recomendo.</t>
  </si>
  <si>
    <t>6dda1169d955f2112702e91f531339ff</t>
  </si>
  <si>
    <t>d46324f9f8fe64d3fbd530e2d79573c9</t>
  </si>
  <si>
    <t>bccd32a70c603fab72f12d63863aee68</t>
  </si>
  <si>
    <t>295f0c892077fab482adb25cfc37aa79</t>
  </si>
  <si>
    <t>Venderam um produto que nÃ£o tinham em estoque. PÃ©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Ã¡ chegou, jÃ¡ atÃ© utilizei em outras lojas e inclusive jÃ¡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Ã© o momento sÃ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Ã© de 220v</t>
  </si>
  <si>
    <t>1b89f2633d7ab40957461f786d6ec7c4</t>
  </si>
  <si>
    <t>62e138c8749daff0e0074cd937a0886d</t>
  </si>
  <si>
    <t xml:space="preserve">Comprei e chegou outro produto de cor diferente e qualidade bem inferior. SÃ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Ã© me surpreendi com a rapidez</t>
  </si>
  <si>
    <t>3519a1fd276947acbb122de6ab0fd6fb</t>
  </si>
  <si>
    <t>7e5d5dc04eaf1bb91b39e57967646eaf</t>
  </si>
  <si>
    <t>Gosto muito de fazer compras nesta loja. Produto de boa qualidade e a entrega Ã© rÃ¡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Ã³tima qualidade , veio uma pelicula de brinde de otima qualidade tb.... porÃ©m a pelicula que veio Ã©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Ã¡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Ã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Ã³gio Ã³timo, como na descriÃ§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Ã© igual ao da foto no app do stark, mas o colar Ã©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Ã¡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Ã©is viram como prometido ,achei eles bem macios ,eu amei </t>
  </si>
  <si>
    <t>c67e8e583e7d955e8e3f8e0b71737c85</t>
  </si>
  <si>
    <t>2388959a19bd21ca9ce8639defeb9789</t>
  </si>
  <si>
    <t>7938ccb422f56e209d20e509f324216b</t>
  </si>
  <si>
    <t>7cf3887824504a66be11bf1bab9fca46</t>
  </si>
  <si>
    <t>O frete deveria ser grÃ¡tis...</t>
  </si>
  <si>
    <t>4fa7156d5b704f6d5a3c3f8a93084829</t>
  </si>
  <si>
    <t>ed913f2f9db29736f6ef22c4446abdac</t>
  </si>
  <si>
    <t>A descriÃ§Ã£o do produto nÃ£o foi clara, imaginei que viessem juntos os protetores individuais dos cardÃ¡pios, mas veio apenas uma caixa. Solicito a devoluÃ§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Ã©m muito fraquinho, nÃ£o serviu para mini compressor. Achei que deveria vir com mais especificaÃ§Ã£o. Mas voltarei comprar na loja, perguntando antes sobre o produto com o vendedo</t>
  </si>
  <si>
    <t>149db105bba9e85cc21f416bde68d594</t>
  </si>
  <si>
    <t>72a1e974343720f13da41cea61752c70</t>
  </si>
  <si>
    <t>1e7979fd6b3ca9296ded6b0cc835b7f1</t>
  </si>
  <si>
    <t>fdf69195de599720c7b0292fb09fa55d</t>
  </si>
  <si>
    <t>Ainda tenho dÃºvidas</t>
  </si>
  <si>
    <t>Boa tarde!_x000D_
Apesar de marcar sim, achei estranho o envelope estar rasgado, parecendo violado._x000D_
SÃ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Ã¡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Ã¡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Ã© um pouco confuso mas do resto Ã© bom </t>
  </si>
  <si>
    <t>4794ff560f441d7121e123358e183c40</t>
  </si>
  <si>
    <t>3d500e622ba77dd0cc04cc8ccd2bb859</t>
  </si>
  <si>
    <t>519bb0906f22ba121013bf9a2dd415a1</t>
  </si>
  <si>
    <t>f419588594e9e500fbc4ff2138de9f53</t>
  </si>
  <si>
    <t>FÃ¡cil, preÃ§o razoÃ¡vel e recomendaÃ§Ãµes boas</t>
  </si>
  <si>
    <t>3f33fc1c73c846b33ec42aa3b2299be0</t>
  </si>
  <si>
    <t>a73c3ddde7053504491569e480840e6d</t>
  </si>
  <si>
    <t xml:space="preserve">Lindo o kit. Um pouco frÃ¡gil. </t>
  </si>
  <si>
    <t>6905bdcb8eaabf3a7b6dc08292012512</t>
  </si>
  <si>
    <t>dfd5653b035d78ae9984f014e5903709</t>
  </si>
  <si>
    <t>de4cf4171dd1fa5e50f9f7c52fc37ded</t>
  </si>
  <si>
    <t>a911878b89655a6ca2a33ed01e1c8d3d</t>
  </si>
  <si>
    <t>NÃ£o recomendo, entrega era dia 19/01 e atÃ©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Ã¡pido. Produto excelente.</t>
  </si>
  <si>
    <t>26b7d4f37f2a877e0dd4991d95f266e7</t>
  </si>
  <si>
    <t>51fea792e465500a842c7325adabf0ad</t>
  </si>
  <si>
    <t>15cb8e7ecccd2e8142d03474b7e4c4d6</t>
  </si>
  <si>
    <t>cf90a0857f3c111d3fcc73aea40c7d11</t>
  </si>
  <si>
    <t>NÃ£o gostei do material da cortina blackout, parece plÃ¡stico, mais tudo bem agora ja foi._x000D_
Fora isso estÃ¡ tudo correto entrega no prazo certinho</t>
  </si>
  <si>
    <t>edba17d32cccfb4e942ca57d4f983b0a</t>
  </si>
  <si>
    <t>0b2861128d87d7a2b9c85eb25a514d0b</t>
  </si>
  <si>
    <t>0eb54b2fbf3a8d00ab6e966e92e5ae6b</t>
  </si>
  <si>
    <t>e412969c1f2644860cf80035bffa2b5e</t>
  </si>
  <si>
    <t>Na discriÃ§Ã£o do produto vocÃªs poderiam ter dito que era plÃ¡stico; hÃ¡ tecidos impermeÃ¡veis tambÃ©m (achei que fosse tecido e nÃ£o plÃ¡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Ã© de confianÃ§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Ã³gio original e muito </t>
  </si>
  <si>
    <t>Antes do produto chegar estava com medo de Ã± ser original pelo preÃ§o mais em conta, mas o relÃ³gio Ã© 100% original e muito bonito, recomendo</t>
  </si>
  <si>
    <t>e3c18af728e35a4846fc9057a40a0b22</t>
  </si>
  <si>
    <t>c4fe474b612c47a9371f3404c98aa380</t>
  </si>
  <si>
    <t>Prazo de entrega longa (18dias) e ainda assim nÃ£o entregam o produto no prazo. Somente apÃ³s expirar o prazo Ã© que houve um contato do stark dizendo que nÃ£o haveria a entrega (jura?) Nunca mais!!!</t>
  </si>
  <si>
    <t>a31c01bdf52637661b08a64a5d662906</t>
  </si>
  <si>
    <t>c04f90bfbbe8d9a50d96feba29339913</t>
  </si>
  <si>
    <t>e5e283bb8e647472360e067c29279d9b</t>
  </si>
  <si>
    <t>2a1826a678534f6229f4d60aedbdbb94</t>
  </si>
  <si>
    <t>SÃ³ ficou a deseja pelo fato de pagar pelo frete Ã©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Ã¡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Ã§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Ã©m a conservaÃ§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Ã© excelente e recomendo a todos, muito prÃ¡tico a atende bem as minhas necessidades para uso domÃ©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Ã§Ã£o de mais de dez dias do prazo dado para entrega. SÃ³ tenho a agradecer a toda equipe muito obrigado e Deus os abenÃ§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Ã¡pida antes do prazo previsto e produto correto e parece de boa qualidade. Ã‰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Ã¡pido e Ã¡gil. </t>
  </si>
  <si>
    <t>393988a249252e867de90de284ce8c10</t>
  </si>
  <si>
    <t>f5790c25979b0fd6a9125cfd745689a7</t>
  </si>
  <si>
    <t>f6bc1b827d5e11205575748fbb4f9d6d</t>
  </si>
  <si>
    <t>4107a5429304c314c4b73f29822ba268</t>
  </si>
  <si>
    <t>b43a910fc510ca26fdd92eb26692d0f7</t>
  </si>
  <si>
    <t>1161d4dd2b98a1d29aee9a19b48d7cd8</t>
  </si>
  <si>
    <t>Muito demorada atÃ©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Ã©ticos sÃ£o excelentes.</t>
  </si>
  <si>
    <t>b62ac5d0e8e118a3b48d36a8071a3731</t>
  </si>
  <si>
    <t>248420359d879dd7752d4333a3d7472b</t>
  </si>
  <si>
    <t>bfb6b5101f3f35d1da078f8b3efb4ced</t>
  </si>
  <si>
    <t>0ddfbabc1c05f7dbef2c054efed7902f</t>
  </si>
  <si>
    <t>Entrega rÃ¡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Ã“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Ã¡pido, estou satisfeito</t>
  </si>
  <si>
    <t>312d03e66c6362c4e0b01d92f9eb1bab</t>
  </si>
  <si>
    <t>ffb47bf24e3f64dc0a2059a9181b976a</t>
  </si>
  <si>
    <t>612201a213fb01d4f977e5711837356b</t>
  </si>
  <si>
    <t>7a571da00e7b58c32fce2e6eb560dbde</t>
  </si>
  <si>
    <t>SÃ³ nÃ£o gostei das fragrÃ¢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Ã³timo qualidade</t>
  </si>
  <si>
    <t>6e51348cd89ab4067487d8cb9da905fd</t>
  </si>
  <si>
    <t>ec02fe36bde29efb02d86ad842b6f512</t>
  </si>
  <si>
    <t>produto chegou em perfeitas condiÃ§Ãµes</t>
  </si>
  <si>
    <t>5857b904a4372584616e3adfc4e79e31</t>
  </si>
  <si>
    <t>bf6b2de2bb164dc2a23c23c554a46a05</t>
  </si>
  <si>
    <t>Recebi o produto dentro do prazo de entrega e Ã©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Ã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Ã©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Ã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Ã³ funcionou 24 hs, vou ter que pedir devoluÃ§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Ã©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Ã©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Ã©m o mesmo estava indisponÃ­vel na loja. ConcluÃ­ a compra, que por sinal foi aprovada e depois me informaram que nÃ£o seria possÃ­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Ã³ esqueceram de colocar se recebeu o produto em bom estado, pois comprei 5 pendentes e veio num caixa de papelÃ£o fraca sem quase nada de proteÃ§Ã£o com isso dois vieram amassados....ai vc vai reclamar </t>
  </si>
  <si>
    <t>93753383850e304f5110814eba2d942e</t>
  </si>
  <si>
    <t>b1a680dfbbbdba5a38645d6db425ed81</t>
  </si>
  <si>
    <t xml:space="preserve">A Entrega veio faltando mercadoria. SÃ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Ã¡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Ã¡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ƒ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Ã©m preciso fazer a devoluÃ§Ã£o porque nÃ£o foi de acordo como eu esperava.</t>
  </si>
  <si>
    <t>85d10ce4b8b777bbac99ffabde4671d7</t>
  </si>
  <si>
    <t>f697d75c89c805baa9e171a20f34a58b</t>
  </si>
  <si>
    <t xml:space="preserve">GENY Souza </t>
  </si>
  <si>
    <t>Lindo maravilhoso ðŸ’‹?ðŸ’š</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Ã©ssima esperiencia.Agora quero saber se vou ficar no prejuÃ­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Ã³gio nÃ£o chegou._x000D_
O relÃ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Ã© 22/04/2017 e ainda recebi._x000D_
_x000D_
Com isso continuo agurando, peÃ§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Ã¡pida. Produto de qualidade</t>
  </si>
  <si>
    <t>de311dfd0cf46c629921db407a7d87e9</t>
  </si>
  <si>
    <t>24b1c4d88fdb7a2dc87f8ecc7d8f47f1</t>
  </si>
  <si>
    <t xml:space="preserve">Ã³timo produto e Ã³tima loja para comprar pelo site, honestÃ­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Ã©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Ãºteis de entrega, mas me entregaram em menos de 10 dias uteis, referente a qualidade, Ã±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Ã¡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Ã¡ria Ã© muito bonita e possui boa vedaÃ§Ã£o contra chuva e insetos. Agora sÃ³ falta eu instalar na minha Ã¡rea para tornÃ¡-la mais bonita graÃ§as a esse adereÃ§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Ã¡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Ã§Ã£o, ou melhor ðŸ‘ðŸ‘ prazo de entrega correntinho, antes atÃ©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Ãª os dvds e cds, quando tentei fazer a troca no site travava no exato momento de finalizaÃ§Ã£o da reclamaÃ§Ã£o . Por fim cansei e perdi meu dinheiro. </t>
  </si>
  <si>
    <t>1d3dd2118d3e239b356f863b104a4983</t>
  </si>
  <si>
    <t>d99c7464570fd548f9936438c57f394a</t>
  </si>
  <si>
    <t>Chegou bem rÃ¡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Ã© o modelo com o desviador flexÃ­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Ã¢mina e Ã© base de fechamento onde trÃ¡s seguranÃ§a ao travar._x000D_
Peso ideal para ter melhor precisÃ£o no acabamento do pezinho</t>
  </si>
  <si>
    <t>c133a1288ad5b2e3b40e878fd86dd20d</t>
  </si>
  <si>
    <t>5fbad22605b487c2794be60878143398</t>
  </si>
  <si>
    <t>NÃ£o sabia que eram quadrinhos para emoldurar. Isso deveria estar nas informaÃ§Ãµes do produto.</t>
  </si>
  <si>
    <t>4eaa82f080ee7beb88e21657704884da</t>
  </si>
  <si>
    <t>ef4327728e4c06e8ca7c8da666e4438d</t>
  </si>
  <si>
    <t>Eu comprei uma carteira, que chegou atÃ© antes do prazo. PorÃ©m, em menos de um mÃ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Ã§o para troxar o meu produto. NÃ£o Ã© o modelo certo que veio.</t>
  </si>
  <si>
    <t>08ed02e3876fb5c93872e4f3bc9bdae8</t>
  </si>
  <si>
    <t>e528f5fb562c9053119f71d32acb91ba</t>
  </si>
  <si>
    <t>734ce5df39af2e9a9f82e61140b1daf0</t>
  </si>
  <si>
    <t>266b0e02c5f1de0a40f86f63180419ad</t>
  </si>
  <si>
    <t>Veio faltando duas peÃ§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Ã¡pido!</t>
  </si>
  <si>
    <t>e123f83a54652efe0c42f2c05874b0c0</t>
  </si>
  <si>
    <t>69b00a66e2558dd57ba062f782995941</t>
  </si>
  <si>
    <t>Recebi o aparelho Playstation 2 e nÃ£o veio com o controle original veio um paralelo, o aparelho apresenta defeito, de primeira liga e se desligado nÃ£o liga novamente sÃ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Ã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Ã§as iguais de 59.90$ apenas um foi entregue os outros 2 produtos ainda nao foram entregue. Preciso de uma informaÃ§ao sobre issu urgente. Pois estou sendo cobrado pelo 3 produtos. </t>
  </si>
  <si>
    <t>e20f4db0ade220f1dd5c4535d60afcac</t>
  </si>
  <si>
    <t>cda286fbc87f2e1358e2804b1d77ca0f</t>
  </si>
  <si>
    <t>Meu produto veio errado. qual procedimento para vocÃ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Ã© o que foi entregue a mim. O Pedido e NF sÃ£o para Capa Case Carteira Preta, porÃ©m foi entregue pelÃ­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Ãºncio tinha cor preta, mas foi entregue na cor chocolate (mais claro do q tabaco)!_x000D_
Vi e revi a foto em monitores e configuraÃ§Ãµes diferentes e em todas a cor do tapete Ã©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Ã“timo produto dentro do combinado!</t>
  </si>
  <si>
    <t>e5744956740928a2bda8a5c3068f6450</t>
  </si>
  <si>
    <t>f1ed92b2528df59a68e567ead15889f3</t>
  </si>
  <si>
    <t>265abaec72030059287305a549fdbd6b</t>
  </si>
  <si>
    <t>9c3585240de3978338d7aa8c74ddfaa1</t>
  </si>
  <si>
    <t xml:space="preserve">FIZ UMA COMPRA NA MESMA DE 2 CORTINAS RECEBI UMA . NÃƒO CONSIGO ENTRAR EM CONTATO PRA RESOLVER O PROBLEMA . MAS AINDA AGUARDO UM RETORNO PRA SOLUCIONAR MEU PROBLEMA . QUEM SABE NÃ‰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Ã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Ã“timo, chegou super rÃ¡pido e o produto Ã©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Ã©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Ã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Ã§o muito Ã¡gil, fÃ¡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Ã¡pido </t>
  </si>
  <si>
    <t>db556731e11b8415d535b08ad7b0035e</t>
  </si>
  <si>
    <t>3db2830b62dedb5fa0e6212cb1646106</t>
  </si>
  <si>
    <t>18071cb247f057c348988037fa94a0cd</t>
  </si>
  <si>
    <t>4c8b9947280829d0a8b7e81cc249b875</t>
  </si>
  <si>
    <t>AnÃºncio ambÃ­guo dÃ¡ errado</t>
  </si>
  <si>
    <t>Lentes de contato sÃ£o positivas, para hipermetropia, ou negativas, para miopia. Tenho hipermetropia, preciso de lentes positivas._x000D_
Foram entregues lentes negativas. NinguÃ©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Ã§Ãµes </t>
  </si>
  <si>
    <t>68a9fc6ccb35df62dc3228763e9fd246</t>
  </si>
  <si>
    <t>203763b580fdf4ab6596f692370d27a7</t>
  </si>
  <si>
    <t>d0da1c0b99231a2f1d218b2e315ea57c</t>
  </si>
  <si>
    <t>981c757205df6c89af28906c96860c18</t>
  </si>
  <si>
    <t xml:space="preserve">Ã“timo produto. Realizei a compra com receio, porÃ©m o resultado foi Ã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Ã©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Ã¡gil.</t>
  </si>
  <si>
    <t>2535d89a9492667fbc8f394fef830356</t>
  </si>
  <si>
    <t>f32227b3b1feb07ef88fec29e87d81cf</t>
  </si>
  <si>
    <t xml:space="preserve">ParabÃ©ns _x000D_
Recebi o produto certo e dentro do prazo_x000D_
Continue assim_x000D_
Pretendo adquirir outros produtos com vocÃ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Ã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Ã³tima qualidade!!!ParabÃ©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Ã§os, parabÃ©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Ã©m pedi duas unidades mais entregaram sÃ³ uma</t>
  </si>
  <si>
    <t>e2725a589adfb4f8338eaafc8ed3c470</t>
  </si>
  <si>
    <t>b6f200c5c4c61401491da12a925e588a</t>
  </si>
  <si>
    <t xml:space="preserve">Produto com material resistente porem marca tamanho G mas achei pequena e larga para o carrinho se colocar uma garrafinha de Ã¡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Ã§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Ãª conforto, porÃ©m nÃ£o chegou o bebÃ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Ã³ recebi um, tenho apenas um cÃ³digo de rastreio e no pacote sÃ³ veio uma unidade. O produto Ã© bom, mas me sinto enganada. </t>
  </si>
  <si>
    <t>f457bb655a663289560d6d512e2fe4f9</t>
  </si>
  <si>
    <t>4aef5ed4edc1a9e8187bbaccbdc0758d</t>
  </si>
  <si>
    <t>74dc937a1b3b36a94e2a0702dee61844</t>
  </si>
  <si>
    <t>ef0e9ebf18b0033d57b60ee42b12d65f</t>
  </si>
  <si>
    <t>O produto que recebi Ã± foi igual ao anunciado. JÃ¡ mandei email e jÃ¡ fiz reclamaÃ§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Ã¡pida. _x000D_
</t>
  </si>
  <si>
    <t>0749d08cd5fdc070b301ab1b609bcc21</t>
  </si>
  <si>
    <t>8da4b52fdefe7256cbe20ebf03ac47b7</t>
  </si>
  <si>
    <t>7f5a52fc6e43c4aee14d4cdadb85530d</t>
  </si>
  <si>
    <t>e4b5eb77d6eca2730a7ed8e9abaf4db2</t>
  </si>
  <si>
    <t>Chegou antes do prazo, produto de Ã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Ã­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Ã³timo atendimento </t>
  </si>
  <si>
    <t>d4290ccd5be19090087b509724a10af8</t>
  </si>
  <si>
    <t>7e9c655f89ac314e5a2d5fe87c63df1d</t>
  </si>
  <si>
    <t>Produto Ã³timo entrega antes do esperado</t>
  </si>
  <si>
    <t>8399ee4ae83bef77c952c237e4e42f90</t>
  </si>
  <si>
    <t>2cdbf599e49aa956ed5da592301daadd</t>
  </si>
  <si>
    <t>Estou aguardando a resoluÃ§Ã£o da minha demanda quanto a avaria no produto.</t>
  </si>
  <si>
    <t>b49015b2d110160072f3d8739d02452f</t>
  </si>
  <si>
    <t>507ade1b30ebcd50657684efabcd135f</t>
  </si>
  <si>
    <t xml:space="preserve">Olha , gostei muito das coisas que tem na loja. Pena que a lixeira nÃ£o foi como eu esperava. Mas Ã© bonita entÃ£o dei de presente para minha irmÃ£ que se mudou agora Ã© </t>
  </si>
  <si>
    <t>8b60cbf9d8f67d0b6675494e95ddedea</t>
  </si>
  <si>
    <t>f9b40a110c92bdd1cd9c0ca5b73d9d51</t>
  </si>
  <si>
    <t>f900d3f77837930d046ba8ac40f80754</t>
  </si>
  <si>
    <t>1ad01a793bf3c9b8c126414f162a6a0d</t>
  </si>
  <si>
    <t>Compra prÃ¡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Ã³timo estado e antes do prazo. Super recomendo. </t>
  </si>
  <si>
    <t>42f877b272ea469a4f1cb3a43981b16f</t>
  </si>
  <si>
    <t>7ef689cb709f1d6e42a9f52a93e2da25</t>
  </si>
  <si>
    <t xml:space="preserve">Comprei com 16 dias Ã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Ã³ que com laranja amarga que jÃ¡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Ã¡udo da targaryen a cerca do produto, apenas a stark me informou sobre o mesmo. NÃ£o sei como serÃ¡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Ã©ssimo </t>
  </si>
  <si>
    <t>Primeira e Ãš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Ã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Ã 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Ã© muito lindo e com Ã³timo acabamento... masss... veio uma unidade com o vidro quebrado. E agora? Quem poderÃ¡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Ã¡pido . Super recomendo .</t>
  </si>
  <si>
    <t>3f53132d2d15315ac748f59961b18039</t>
  </si>
  <si>
    <t>9ed6ff68c038e8845f2f84d08fba359b</t>
  </si>
  <si>
    <t>04cdd68ff0e8b61bbb3a2e4d189c470a</t>
  </si>
  <si>
    <t>205600cda4d43b1596093a3297908ea5</t>
  </si>
  <si>
    <t xml:space="preserve">AtÃ©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Ã©ns! !</t>
  </si>
  <si>
    <t>c47f571d506b7378a4503f7f81760c97</t>
  </si>
  <si>
    <t>345625d410ef234228a46a946a414f7d</t>
  </si>
  <si>
    <t xml:space="preserve">Otimo foi entregue e estÃ¡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Ã§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Ã³gio top, vale a pena comprar sÃ³ pelo acabamento do produto. Entrega via correios demorou devido Ã©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Ã§Ã£o a compra que fiz de 02 luminÃ¡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Ã§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Ã© importado com manual de instruÃ§Ãµes todo em inglÃªs. Pergunto: Terei a garantia que Ã© dada normalmente pelo fabricante?</t>
  </si>
  <si>
    <t>be63c83d63b7eeaa0cc05c709bb332b9</t>
  </si>
  <si>
    <t>d56a6e6511ca428852199722032e8fe6</t>
  </si>
  <si>
    <t xml:space="preserve">O pedido atrasou bastante porÃ©m nÃ£o por culpa do fornecedor mas sim dos correios. _x000D_
O pendente chegou em perfeito estado e Ã© lindo!_x000D_
Amei o produto Ã© recomendaria a loja com certeza! </t>
  </si>
  <si>
    <t>8e91acea6494e68e00cdf3f5b304c8f7</t>
  </si>
  <si>
    <t>9cb828e4c199d05058a48c78126e3a51</t>
  </si>
  <si>
    <t>542e312e2c09da691557b44740382e5a</t>
  </si>
  <si>
    <t>4c48c455b847c7a5d291a519e1e42d28</t>
  </si>
  <si>
    <t>Recebi e o produto Ã© otimo</t>
  </si>
  <si>
    <t>16a1a92194df29f6b8fcf795203cf321</t>
  </si>
  <si>
    <t>a95233889b00b4d7f6e1469e15bbeb1d</t>
  </si>
  <si>
    <t>Recebi meu pedido incompleto, embora a nota contasse os 2 produtos conforme a compra e pagamento, dentro da caixa sÃ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Ã³ tive danos mesmo foi com eletro eletro que cobrou produto atÃ©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Ã¡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Ã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Ã© original. NÃ£o Ã© uma Tom Dixon como diz o anÃºncio. E o fio nÃ£o Ã© apropriado para pendentes. </t>
  </si>
  <si>
    <t>f6c44edae42c492d4387cd80e673ba99</t>
  </si>
  <si>
    <t>c559ef7939489ab0ce5419d36a23938d</t>
  </si>
  <si>
    <t>40a1b1d439b589513298b8bc4fb3d8ce</t>
  </si>
  <si>
    <t>19003d20e39028b9587c8b6b5b26170e</t>
  </si>
  <si>
    <t>o produto veio incompleto faltando a alÃ§a que vai pendurar no teto eu ja mandei duas mensagens e atÃ©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Ã¡gico pela targaryen/lannister. Chegou antes do previsto. O produto Ã© Ã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Ã§Ã£o porÃ©m quando abri a embalagem mandaram um prato de bolo de vidro com tampa. Aguardo a lannister resolver o problema. </t>
  </si>
  <si>
    <t>7a4db117dc4147485c2337070a76d102</t>
  </si>
  <si>
    <t>d8ec5b1e258fdf9fb57488233fb97070</t>
  </si>
  <si>
    <t>Gostei...jÃ¡ comprei em outras Ã©pocas e sempre recebo antes do prazo estipulado.</t>
  </si>
  <si>
    <t>82e95a3ee20901572d2b6e120f94774c</t>
  </si>
  <si>
    <t>2a426febb90cb52eb50b9fb0f23a2866</t>
  </si>
  <si>
    <t>65458537bb9ec284d3edbf3c7dc2d8cf</t>
  </si>
  <si>
    <t>fce2da39dc4a45bf9c9703d01026f106</t>
  </si>
  <si>
    <t xml:space="preserve">SÃ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Ãªs semanas antes do prazo,amei!_x000D_
Comprei um fortalecedor de unhas Mavala,ecom Ã³timo preÃ§o. </t>
  </si>
  <si>
    <t>da6725273ea5b4117f6ac4d14166e709</t>
  </si>
  <si>
    <t>91292acc131c233256e9a15bee217c53</t>
  </si>
  <si>
    <t>193ceae3dafd21d6b4f902785799b791</t>
  </si>
  <si>
    <t>8341e99159d0cde5b28d7915b011ce2e</t>
  </si>
  <si>
    <t xml:space="preserve">JÃ¡ fiz reclamaÃ§Ã£o e atÃ© agora nÃ£o me atenderam. Paguei por dois jogos de lenÃ§ol queen , veio na nota 2, mas sÃ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Ã© pÃ©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Ã§o e entrega antes de prazo. Mais uma para a minha lista de lojas confiÃ¡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Ã§o auxÃ­lio para resolver esse problema. NÃ£o recebi o produto atÃ©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Ã“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Ã³gio com Defeito</t>
  </si>
  <si>
    <t>5e94169c4ef9761daa4be1791b6568af</t>
  </si>
  <si>
    <t>7f2765cc6719de94716ce2c081b27f02</t>
  </si>
  <si>
    <t>O produto correto chegou com uma semana de antecedÃªncia.. SÃ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Ã§Ã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Ã§o. Melhor prazo.</t>
  </si>
  <si>
    <t>dda6898b2c94d0f5221e34ddd691998d</t>
  </si>
  <si>
    <t>74e8e10fbe9ea9f2e3b8dbef8f3ddb8a</t>
  </si>
  <si>
    <t>Ã“timo produto. Entrega rÃ¡pida!</t>
  </si>
  <si>
    <t>8b8fde2fabcf7f7702870ca2ad3f436b</t>
  </si>
  <si>
    <t>8e2f8b9c4a47354c52c4bc7701e933b0</t>
  </si>
  <si>
    <t>f0b77b47c2f0950e7df1e6d65fa8b40a</t>
  </si>
  <si>
    <t>619c0d7bb827c1798108381f047b32e3</t>
  </si>
  <si>
    <t>7786076bf3e684a6ff340631e42ae055</t>
  </si>
  <si>
    <t>ac9a25281ccc31b31fc2e9cdac94d9f2</t>
  </si>
  <si>
    <t>Produto de pÃ©ssima qualidade, nÃ£o recomendo hÃ¡ ninguÃ©m, Estou revoltando com o produto que recebi.</t>
  </si>
  <si>
    <t>2136eb084c7aacc5d8650535f8608ed7</t>
  </si>
  <si>
    <t>e8e4a765ce457977a526f6caa4de22dd</t>
  </si>
  <si>
    <t>Ã“timo, mas eu achei que vinha com o cabo da tomada</t>
  </si>
  <si>
    <t>37964849651a59fb73847335d0a7a2ce</t>
  </si>
  <si>
    <t>07ad2a87dfce684f0b6a23886db925c9</t>
  </si>
  <si>
    <t xml:space="preserve">Eu comprei o Produto descrito acima (ORIGINAL) e recebi o produto reciclado. SÃ³ o utilizei pela urgÃ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Ã§o pode ser melhorado! </t>
  </si>
  <si>
    <t>ff0a1981129409c5eb5faa2e457292c6</t>
  </si>
  <si>
    <t>e1ca31317b9d333b3991d72a5717d4fc</t>
  </si>
  <si>
    <t>cb7536b5d91a5f80e1cf464b2391fab3</t>
  </si>
  <si>
    <t>6cc4eb51469dec50a6130fe1cd07b7f9</t>
  </si>
  <si>
    <t>4e4cee97b12ea826a9841fe066e78b83</t>
  </si>
  <si>
    <t>9bf42f15bce6cd9485c456da9885a3ee</t>
  </si>
  <si>
    <t>Ã“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Ã¡ muito Ãºtil.. compra fÃ¡cil, preÃ§o bom, entrega bem antes do prazo final o que jÃ¡ uma caracterÃ­stica maravilhosa das lannister.... SÃ³ elogios.. parabÃ©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Ã¡vel estou satisfeito com a aquisiÃ§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Ã³ uma coisa que me confundiu eles entregam primeiro a nota e depois o produto. AÃ­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Ã³ fico triste por nÃ£o receber o produto em casa e ter que ir retirÃ¡-lo na agÃ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Ã³gio todo preto, com fecho preto, porÃ©m veio com fecho prata, e comprei com nome MVTM escrito dentro do relÃ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Ã© Ã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Ã© a primeira que nÃ£o recebo!</t>
  </si>
  <si>
    <t>155bcd158732e781b9d276b485fc556f</t>
  </si>
  <si>
    <t>8ed2e158bceb31356405b9ac8a67ee0f</t>
  </si>
  <si>
    <t>Desde o dia 21 espero a entrega do produto, estou precisando e nao me dÃ£o satisfaÃ§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Ã© bom </t>
  </si>
  <si>
    <t>O Ãºnico defeito na minha opiniÃ£o Ã© o material q reveste o interior q deixa a roupa cheia fiapinhos se for uma roupa preta nem pensar!! Vai ficar cheio d fiapinhos brancos. Mas o produto em sim Ã©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Ã¡tico, pequeno, leve, testei pouco mas por enquanto estou gostando muito.</t>
  </si>
  <si>
    <t>4a461ef04a47363e8cac038138ce8c3f</t>
  </si>
  <si>
    <t>96e080e0b5e48d6beb4a7faeb056f5ac</t>
  </si>
  <si>
    <t>93202a9f07d2ce7408b8ad4f812b369b</t>
  </si>
  <si>
    <t>5b11be6198779a98de48e7ad6ad1c941</t>
  </si>
  <si>
    <t>Recomendo com base na minha experiÃ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Ã¡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Ã­stica da entrega. Mas agora estÃ¡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Ã¡ entrega, ficaram de me entregar atÃ© o dia 02/02/18 e atÃ©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Ã³tima qualidade. Recomendo a todos!</t>
  </si>
  <si>
    <t>a99398265d51c04bb88a0085837f0bb7</t>
  </si>
  <si>
    <t>49c5132b03e35ffa18fdca050d1f8e33</t>
  </si>
  <si>
    <t>Foi realizada a compra porÃ©m ao verificar o detalhamento da encomenda o produto nÃ£o tinha em estoque.</t>
  </si>
  <si>
    <t>f200935598274fe051a2d2a66753be87</t>
  </si>
  <si>
    <t>b9d8d7815861b6e51ca61f3f81d5b9f1</t>
  </si>
  <si>
    <t>3893e4e8172c39e60f2d13088017c401</t>
  </si>
  <si>
    <t>8e71c86d2b713a3391b21218049434f6</t>
  </si>
  <si>
    <t>O serviÃ§o e Ã³timo a demora Ã©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Ã“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Ã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Ã§Ã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Ã©m nÃ£o constava o sobrenome do comprador na embalagem, oque dificultou a entrega do produto pois os funcionÃ¡rios da agÃ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Ã§Ã£o porÃ©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Ã©comendo .</t>
  </si>
  <si>
    <t>e80511780dbdb3b2338b1524566829a2</t>
  </si>
  <si>
    <t>81c0952b750d74fa259592bdb837e42d</t>
  </si>
  <si>
    <t xml:space="preserve">10! Gostei muito! </t>
  </si>
  <si>
    <t xml:space="preserve">Ã‰ um site muito legal e atÃ© agora achei seguranÃ§a em fazer compras neste site, e os produtos sÃ£o de uma boa qualidade. </t>
  </si>
  <si>
    <t>40fd52232fb6c446d128808d676a9e3b</t>
  </si>
  <si>
    <t>2b7715df43e5e353fabf1846cde8529b</t>
  </si>
  <si>
    <t>Juliana</t>
  </si>
  <si>
    <t>Amei minha compra..chegou antes do prazo.Acabamento dos quadros perfeito._x000D_
ParabÃ©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Ã©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Ã¡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Ã©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Ã¡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ƒ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Ã¡ era muito elastico... se em uma semana nao receber vou acionar o proco</t>
  </si>
  <si>
    <t>83be1b4f12e4dd0b57d51767ca9d4039</t>
  </si>
  <si>
    <t>3ae812c4853411428918ecb80ccf11fb</t>
  </si>
  <si>
    <t xml:space="preserve">Mercadoria de pÃ©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Ã³ nÃ£o devolvi pq minha mÃ£e gostou da que veio. ðŸ˜</t>
  </si>
  <si>
    <t>c4412e419e214d1f2b59f879a066ddb1</t>
  </si>
  <si>
    <t>7d2aae327399272a05149f0b4782f983</t>
  </si>
  <si>
    <t xml:space="preserve">Ainda nÃ£o recebi meu produto e quero ele._x000D_
Espero que o baratheon tome uma providÃªncia urgente, vez que foi o site intermediÃ¡rio da negociaÃ§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Ã‡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Ã“timo produto, recebi antes do prazo previsto </t>
  </si>
  <si>
    <t>9a00663de714ea8c26cc8df71dc36d0a</t>
  </si>
  <si>
    <t>471f14841f8ced80a4c1c6dc08a32eec</t>
  </si>
  <si>
    <t>Entrega rÃ¡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Ã§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Ã§a recebeu ficouy muito felis e no segundo dia o sÃ­mbolo da bandana descolou da faixa produto de pÃ©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Ã‡O PARA SABER POR ONDE ANDA O MEU PEDIDO,POIS NÃƒO CONSIGO VER NO RASTREIO,DESDE JA AGUARDO ATUALIZAÃ‡ÃƒO PARA QUE FIQUE SABENDO A DATA QUE O PRODUTO SERA ENTREGUE, ESTOU NO AGUARDO ,COM URGÃŠ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Ã© agora nÃ£o me responderam.</t>
  </si>
  <si>
    <t>2f3e64e6db58b8070eb1e406882397f0</t>
  </si>
  <si>
    <t>c8cfb4925dd910cb0cf8c67761fdbe5d</t>
  </si>
  <si>
    <t xml:space="preserve">Comprar na lannister Ã©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Ã©m nÃ£o acredito que seja resistente Ã s bases da rede , cordinha finas demais e pouca fixaÃ§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Ã©m de nÃ£o entregar o produto comprado a exatos um mÃªs atras, nÃ£o hÃ¡ quaisquer esclarecimentos ou mesmo atenÃ§Ã£o Ã¡s solicitaÃ§Ãµes de contato. SÃ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Ã³timos resultados, nas compras efetuadas atravÃ©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Ã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Ã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Ã§Ã£o.</t>
  </si>
  <si>
    <t>bbe6530adb06a46758b9621abf12ffba</t>
  </si>
  <si>
    <t>84d73646bd06c266e75c700a81865efa</t>
  </si>
  <si>
    <t>uma empresa muito comprometida com os clientes , agradeÃ§o por tudo e atÃ© a prÃ³ximo pedido</t>
  </si>
  <si>
    <t>61f417491a5ba5eb62ce4023fc15a1bf</t>
  </si>
  <si>
    <t>d90e182426063c49d95c94e3aed7356a</t>
  </si>
  <si>
    <t xml:space="preserve">chegou sem uma peÃ§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Ã© top! Recomendo o produto e a loja.</t>
  </si>
  <si>
    <t>1f847ad9f2cb5bd21d92a40c979b427f</t>
  </si>
  <si>
    <t>f1460ccc2a627656b01d6b9301f66c5a</t>
  </si>
  <si>
    <t>180f367c3a3338db4ef29735b23eac5f</t>
  </si>
  <si>
    <t>e5ec17b950e2ca6379aaee6905115d3a</t>
  </si>
  <si>
    <t>o vendedor foi muito bom e rÃ¡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Ã©m nÃ£o achei bonita como no perfil.</t>
  </si>
  <si>
    <t>4355d3574f446a377df9f1e301795e06</t>
  </si>
  <si>
    <t>518a29937a972f0eb47a811a8bf44642</t>
  </si>
  <si>
    <t>Lindo e moderno</t>
  </si>
  <si>
    <t>Gostei muito, minha Ã¼nica ressalva negativa Ã© que nÃ£o veio.manual de montagem, o que dificultou a instalaÃ§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Ã¡pida a entrega, que foi a pelÃ­cula de vidro. PorÃ©m nÃ£o atingiu as expectativas pois nÃ£o cobriu toda a tela, e parece ser frÃ¡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Ã¡vel e satisfaÃ§Ã£o por sempre me atender no prazo atÃ©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Ã¡ Compre ate agora! tudo de O Timas Qualidade , Recomendo muito! compro sempre sÃ£o excelente vendedores , Ã³timo atendimento. </t>
  </si>
  <si>
    <t>0137869351049314efebecd340d17c1d</t>
  </si>
  <si>
    <t>390d4039e108e33c6a93031f5f3f9e0d</t>
  </si>
  <si>
    <t>45541a8fbc48632c76498f3289c548a6</t>
  </si>
  <si>
    <t>56dff4484c68636969e851203694d13e</t>
  </si>
  <si>
    <t>2f84a5cd1881f48dc155a7d0a5d10261</t>
  </si>
  <si>
    <t>72fcdcc4d106595993b31fc91c800113</t>
  </si>
  <si>
    <t>FÃ¡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Ã³digo rasteador para que eu possa verificar o status da entrega, o prazo jÃ¡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Ã§os de entrega rÃ¡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Ã¡pida. Tudo certinho.</t>
  </si>
  <si>
    <t>a7f15cc55ca3615ab37bd46133d4c60c</t>
  </si>
  <si>
    <t>67e7cace5deab160cedd95c80e6f60a8</t>
  </si>
  <si>
    <t>f86960746522a44dfe941b07b0a8fac5</t>
  </si>
  <si>
    <t>a28900d6db45f7fe7433f5fba72c30b8</t>
  </si>
  <si>
    <t xml:space="preserve">Beleza JÃ³ia !!! </t>
  </si>
  <si>
    <t>eb508a1736bce043a9ca1759567e89d9</t>
  </si>
  <si>
    <t>2e1280399c65455d35233b8e0144d883</t>
  </si>
  <si>
    <t>PÃ©ssima qualidade do prod</t>
  </si>
  <si>
    <t>Produto de pÃ©ssima qualidade, o teflon solta com muita facilidade na hora de cozinhar, sÃ£o extremamente finas, em uma simples lavagem de louÃ§as vocÃª consegue amassar as panelas, nÃ£o recomendo</t>
  </si>
  <si>
    <t>368fe869900b6d3bbd03792adbea45ec</t>
  </si>
  <si>
    <t>e644846cdecdccd138e86d1f488e1abb</t>
  </si>
  <si>
    <t>f69b64b5eb73616c13d500caec8735da</t>
  </si>
  <si>
    <t>8681c22dbe2b9bc1d6a1c524d4ee4c4e</t>
  </si>
  <si>
    <t>Muito tranquilo,Ã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Ã¡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Ã³ recebi um</t>
  </si>
  <si>
    <t>9e78ae92edd67aab5d0c75144263dd3e</t>
  </si>
  <si>
    <t>3f77b361a73925a9c1250b4a31dcb58c</t>
  </si>
  <si>
    <t xml:space="preserve">Amei o produto. Excelente. Ficou perfeito na minha sala. Entrega rÃ¡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Ã¡ difÃ­cil. </t>
  </si>
  <si>
    <t>5d86e157c6d89362c2a422b797196a14</t>
  </si>
  <si>
    <t>e2b9380fcb4f1f7e2a7d2d3c77666c7c</t>
  </si>
  <si>
    <t>entrega rÃ¡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Ã³tima qualidade, entrega realizada no prazo, recomendo!!!</t>
  </si>
  <si>
    <t>f733f057dced34303974428b89636f14</t>
  </si>
  <si>
    <t>5364d08bc3ef658354a3d13d17051f49</t>
  </si>
  <si>
    <t>Excelente ,entrega antes do prazo ,Ã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Ã¡ Ã© uma falha. Acho que o cliente teria que ser orientado sobre medidas. Estou esperando orientaÃ§Ã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Ã¡pida que o esperado, embalado direitinho, Ã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Ã§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Ã­fico. Faltou algumas peÃ§as. </t>
  </si>
  <si>
    <t>772b0c894de7ee992423a105b4319ccf</t>
  </si>
  <si>
    <t>437da4479f6a9e80c0f69e98a85f48a0</t>
  </si>
  <si>
    <t xml:space="preserve">SÃ³ achei o relÃ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Ã§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Ã§a, porÃ©m o produto Ã© sensacional, atende com eficiÃªncia e eficÃ¡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Ã¡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Ã§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Ãºtil apÃ³s a compra, foi muito rÃ¡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Ã© perfeito.</t>
  </si>
  <si>
    <t>0b149ec5d4b543d1078ab5fd5edc7b6c</t>
  </si>
  <si>
    <t>82a6000ca5f9b57a52b48fa2c92373ff</t>
  </si>
  <si>
    <t xml:space="preserve">entregue no prazo e mercadoria certa. Ã©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Ã§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Ã³ havia uma cadeira sendo que eu comprei duas!!! Vou processar!</t>
  </si>
  <si>
    <t>2a3d7c29d0ed03b69c4aa725e76a152d</t>
  </si>
  <si>
    <t>23812c2963ad9ad601c4d9ee5137834d</t>
  </si>
  <si>
    <t>32972342f137e544c940bcbe4c74f9f6</t>
  </si>
  <si>
    <t>03a579c0699b16c6fc6d5db022a6e85a</t>
  </si>
  <si>
    <t>Entrega antes do previsto. Tudo Ã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Ã³ foi entregue 1 unidade!!_x000D_
O problema nÃ£o Ã© do vendedor e sim da empresa que efetua a entrega._x000D_
Estou aguardando alguma providÃªncia por parte da lannister!</t>
  </si>
  <si>
    <t>e4cd2424771a3327389105f8b54f6aa0</t>
  </si>
  <si>
    <t>3a4a16a0abedcdaf512f9c1a791049c0</t>
  </si>
  <si>
    <t>add0cdfb101e5421be9e747586949b93</t>
  </si>
  <si>
    <t>8136bf2406388feb89749d0801840cbc</t>
  </si>
  <si>
    <t xml:space="preserve">Foi entregue na data,sÃ³ acho que a taxa de entrega poderia ser mais em conta._x000D_
</t>
  </si>
  <si>
    <t>1cf93bfbd7cddde88f3abe52d497151f</t>
  </si>
  <si>
    <t>d7ad2df000aead4e9ad0ff7e9118990f</t>
  </si>
  <si>
    <t>d9901212aae28834ffee09555b4b1b6d</t>
  </si>
  <si>
    <t>4dea917f3fa605c7d6eff1a97a207768</t>
  </si>
  <si>
    <t>Adquiri produto original e recebi genÃ©rico. Impressora da HP nÃ£o aceita. JÃ¡ solicitei devoluÃ§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Ã³timo lugar pra comprar</t>
  </si>
  <si>
    <t>c2f822c55d9ab1c2e66c83b20b5043c7</t>
  </si>
  <si>
    <t>72350c18f769b53bf1ae2519359092e5</t>
  </si>
  <si>
    <t>e9d8a417209901e2bac6efd4dd51046a</t>
  </si>
  <si>
    <t>171fac25aa2fde5b05b3109d582d04bb</t>
  </si>
  <si>
    <t xml:space="preserve">Entrega super rÃ¡pida e tudo certinho! </t>
  </si>
  <si>
    <t>d670da5c07478816ae5d057fe1fb08a4</t>
  </si>
  <si>
    <t>55a479bf08c3471a0ba7dc91746f2557</t>
  </si>
  <si>
    <t>305a7134b0d629f95b239882d5662e19</t>
  </si>
  <si>
    <t>a5e045a63fbea3842f888a42153c61e3</t>
  </si>
  <si>
    <t>A pelÃ­cula nÃ£o serviu.</t>
  </si>
  <si>
    <t>A capinha ficou certinha, mas a pelÃ­cula Ã©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Ã§ao</t>
  </si>
  <si>
    <t>ab9402045bef5b410c9a15e55cf8d6d2</t>
  </si>
  <si>
    <t>b1289cabdcce49b33ed523da21d98ccd</t>
  </si>
  <si>
    <t xml:space="preserve">O produto chegou em perfeito estado. </t>
  </si>
  <si>
    <t>0cff2bd08d2607eee976fcca9ca3d383</t>
  </si>
  <si>
    <t>382b9a329506a02938a67de41483aca1</t>
  </si>
  <si>
    <t>Produto sem.identificaÃ§Ã£o</t>
  </si>
  <si>
    <t>Por ser um.produto de uso oral, Ã© esperado que seja especificado claramente o material do qual Ã© feito e a firma que se responsabiliza legalmente pela produÃ§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Ã©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Ã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Ãºncio nÃ£o conter especificaÃ§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Ã³ estÃ¡ demorando um pouco . Sem comentÃ¡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Ã© desproporcional e de pÃ©ssima qualidade. NÃ£o acredito que uma instituiÃ§Ã£o com um nome desses se queime por tÃ£o pouco. SÃ³ nÃ£o entro com pedido de devoluÃ§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Ã§Ã£o._x000D_
No nome do produto informa que eh porta shampoo rÃ¡dio relÃ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Ã¡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Ã¡ liguei para o stark, ficaram de me retornar em dois dias e atÃ©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Ã¡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Ã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Ã¡ se passaram 30 e atÃ©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Ã§Ã£o de entrega</t>
  </si>
  <si>
    <t>Produto entregue atÃ© antes do prazo. Em prefeitas condiÃ§Ã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Ã‰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Ã  minha encomenda no prazo mesmo assim eu recomendo este site ,Ã©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Ã©fico Ã©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Ã© original LG, e veio faltando componentes._x000D_
SÃ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Ã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ƒO RECEBI O PRODUTO E A COBRANÃ‡A AINDA ESTÃ NA MINHA FATURA. NÃƒO HOUVE ESTORNO!!!_x000D_
QUERO UMA SOLUÃ‡Ãƒ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Ã§Ã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Ãªs Ã© pelo stark. Ã‰ agora querem que eu pague por algo que nÃ£o foi entregue. Golpistas. Aqui se faz , aqui se paga! Ã‰ um dia vocÃªs vÃ£o pagar por sua maldade.</t>
  </si>
  <si>
    <t>8d18e66bc4f4f3a4792bc224fe532c2e</t>
  </si>
  <si>
    <t>e531e9e89d98dd65602ba196b7a619a6</t>
  </si>
  <si>
    <t>Gostei Ã© recomendo pra todos que quiser comprar Ã© de confianÃ§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Ã© linda, espaÃ§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Ã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Ã©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Ã©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Ã§Ãµes acerca da entrega de meu produto e fui informado que o recebeu dentro do prazo avenÃ§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Ã¡ tudo OK. Coma faÃ§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Ã¡rios email para avisa sobre o atraso e atÃ©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Ã© 21/12. Hoje Ã© dia 27/12 e nÃ£o chegou ainda. </t>
  </si>
  <si>
    <t>c7cc62e3838d0f0c6f23807fc17cdced</t>
  </si>
  <si>
    <t>b5bbf794f21db63d343d4e0ec7f9194a</t>
  </si>
  <si>
    <t>SÃ³ o correio como sempre me deixou um tempo sem uma posicao do produto, o da lannister chegou direito sÃ³ faltou plÃ¡stico bolha pra proteger melhor os produtos</t>
  </si>
  <si>
    <t>c5e7f2a0343daa2d502c2318af775e6a</t>
  </si>
  <si>
    <t>779078ac80552fa400b11c285d16e4fa</t>
  </si>
  <si>
    <t>VENDARAM O QUE NAO TINHA E ATÃ‰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Ã© o presente momento tenho sido atendida dentro das especificaÃ§Ãµes do produto e prazo de entrega informado.</t>
  </si>
  <si>
    <t>a3372cc962a30fb9cce1ee23c1629707</t>
  </si>
  <si>
    <t>ad6229f4737a85bbd91c6f49bb87b599</t>
  </si>
  <si>
    <t xml:space="preserve">Muito bom comprar na loja lannister ,sem complicaÃ§Ã£o fÃ¡cil e entrega bem antes do prazo limite , agente fica informado de tudo sobre o pedido ,eu recomendo ._x000D_
</t>
  </si>
  <si>
    <t>55a877e3d69d5a674944d1f4fa49369b</t>
  </si>
  <si>
    <t>7599f0394aa4e7aea57ca87897378014</t>
  </si>
  <si>
    <t>A cor Ã© um pouco mais clara q a foto ... mas Ã©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Ã³ que veio dois jogos dÃ¡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Ã³pios e sÃ³ foi entregue 1.</t>
  </si>
  <si>
    <t>25fd9b4328d9972cd61202148bdb85f8</t>
  </si>
  <si>
    <t>e439c4c76d0ddcee47707e6353dc21af</t>
  </si>
  <si>
    <t>ec530e1eb28f81c279430f63836c4c0c</t>
  </si>
  <si>
    <t>37ee401157a3a0b28c9c6d0ed8c3b24b</t>
  </si>
  <si>
    <t xml:space="preserve">Comprei o total de 13 capas para tablets e infelizmente sÃ³ recebi 12._x000D_
Encaminhei um e-mail no mesmo dia, e outro hoje e ninguÃ©m me retornou. </t>
  </si>
  <si>
    <t>8eff536bd832f0d1d48a8357440d1525</t>
  </si>
  <si>
    <t>8accd50880b882387ddd4a36d0b1b7d4</t>
  </si>
  <si>
    <t>Otimo produto,parabÃ©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Ã³ chegou um.</t>
  </si>
  <si>
    <t>1924cd01b6ffed9e029bc7b4a7c7a827</t>
  </si>
  <si>
    <t>a9ebd6bcbc1aed90a92d93c774f2cdd2</t>
  </si>
  <si>
    <t>Comprei 3 pendetentes de luminÃ¡ria, os produtos vieram pelos Correios mas apenas 2 um em cada caixa, mas a nota fiscal consta 3 produtos. Solicito o outro ou vou devolver.</t>
  </si>
  <si>
    <t>52680aa13c63b0aa6a08ab1eebf5b581</t>
  </si>
  <si>
    <t>4fee0b89c704a8bb6a4431a63025b6da</t>
  </si>
  <si>
    <t xml:space="preserve">Produto chegou no prazo Ã³timo long </t>
  </si>
  <si>
    <t>7bc5b759c5cc172a1c276fa886825b81</t>
  </si>
  <si>
    <t>85efd92a75055023d5fc1b29e749559d</t>
  </si>
  <si>
    <t>Produto atendeu minhas necessidades e a entrega foi super rÃ¡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Ã©m chegou bem atrasado, na vdd no ato da compra dizia 19 dias e depois foi para um mÃªs, se for se basear no um mÃ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Ã¡pida sÃ³ o que me desagradou foi que comprei uma prancha nano titÃ¢nio original e veio a rÃ©plica ,fiquei triste por este motivo mas jÃ¡ solicitei a devoluÃ§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Ã©m da loja entÃ£o eu nÃ£o recomendo esse sait pra ninguÃ©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Ã¡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Ã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Ã©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Ã§Ãµes, no prazo coreto em Ã³timas condiÃ§Ã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Ã“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Ã©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Ã©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Ã©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Ã§as e so entregaram uma!!</t>
  </si>
  <si>
    <t>2d05232fb08e925a077cd6f15a7dabef</t>
  </si>
  <si>
    <t>2227760b50f899205ac9d202e3d9d981</t>
  </si>
  <si>
    <t xml:space="preserve">O tempo jÃ¡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Ã© comprometido com seus clientes. Pois demonstrou profissionalismo e competÃ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ƒO RECEBI O PEDIDO COMPLETO, ENTREGARAM SOMENTE O VARÃƒO. A CORTINA NÃƒO FOI ENTREGUE, ESTOU NO AGUARDO DE UMA RESOLUÃ‡Ãƒ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Ã³timo preÃ§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Ã¡ como ocorrÃ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Ã“timo Produto!</t>
  </si>
  <si>
    <t>a7e2b8b676ca1abc0284c7dece618356</t>
  </si>
  <si>
    <t>ab1430e26162f925a945d18941057aee</t>
  </si>
  <si>
    <t>7e2e7c0e12980321bbb35e89e6d52c8d</t>
  </si>
  <si>
    <t>9c45d684670744358dfa62bf619d648f</t>
  </si>
  <si>
    <t>Ã“timo produto. Comprei na terÃ§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Ã³tulos do produtos, nem parece os da imagem, e o pior a tinta Ã© fraca nÃ£o dÃ¡ pra imprimir as coisas coloridas muito fraca, atÃ© a tinta preta Ã© muito fraca..NÃ£o gostei</t>
  </si>
  <si>
    <t>9da307bcb7d841673ebb6b395ab2454a</t>
  </si>
  <si>
    <t>5351f503c54ee55d453e848ab9b922cc</t>
  </si>
  <si>
    <t xml:space="preserve">Comprei 05 unidades do produto. Mas recebi atÃ©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Ã¡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Ã¡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Ã  foto - Ã© menor) e com defeito: um dos ferros que compÃµe as pernas estÃ¡ torto, o que faz com que a cadeira fique instÃ¡vel e bamba</t>
  </si>
  <si>
    <t>3e4632d562df081a186b3866aa311209</t>
  </si>
  <si>
    <t>6f49fb747ca8c80ada6f548897fe134f</t>
  </si>
  <si>
    <t xml:space="preserve">100% entrega rapida tudo direitinho _x000D_
</t>
  </si>
  <si>
    <t>421b90794347f4ea084c71c95d4ebd82</t>
  </si>
  <si>
    <t>acdcdde1b4bbffb38a57ec5992ab1934</t>
  </si>
  <si>
    <t>A loja tem Ã³timo atendimento.O produto chegou antes do prazo previsto e alÃ©m do mais sÃ£o atenciosos.ParabÃ©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Ã³ dava a secretaria eletrÃ´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Ã¡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Ã³ achei que deveriam ser entregues juntos por ser uma compra sÃ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Ã§o, tempo de entrega e qualidade</t>
  </si>
  <si>
    <t>b65d36c64596b6a86b84611612b1380d</t>
  </si>
  <si>
    <t>6cad8647b638219c1df923544cc5aa0c</t>
  </si>
  <si>
    <t>Recebi o produto correto e bem antes do prazo. Estou satisfeito com a lannister e com a loja targaryen. Compraria novamente com certeza. ParabÃ©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Ã§Ã£o pois nÃ£o recebi este produto ainda.</t>
  </si>
  <si>
    <t>856767aa35fc9213d279ae80215f08e8</t>
  </si>
  <si>
    <t>39dafb020b5e77c237041b88569db7b0</t>
  </si>
  <si>
    <t>O hub que recebi nÃ£o funciona com meu Apple CD Player externo, ou seja, nÃ£o Ã©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Ã§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Ã©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Ã“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Ã³s, solicitei o cancelamento do pedido. No entanto, me enviaram o produto. Quero devolver e vocÃ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Ã© excelente e a cama ficou muito nobre. Recomendo.</t>
  </si>
  <si>
    <t>2dedb5a5648eda6d92af0f8b7725fb45</t>
  </si>
  <si>
    <t>6a267276cd5ace781320f1239bb2f413</t>
  </si>
  <si>
    <t>Fiz um pedido com dois itens: um Ã¡lbum + um conjunto de folhas ( para cartas pokÃ©mon) avulsa. SÃ³ recebi o Ã¡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Ã§Ãµes e excelente tempo na entrega! Gostei demais do produto e da loja! stark esta de parabÃ©ns como sempre!</t>
  </si>
  <si>
    <t>00397dc753e8c52a2dd4d73a20b88ae7</t>
  </si>
  <si>
    <t>543ab3128139efe78bf5e8006ae25087</t>
  </si>
  <si>
    <t>3118a86ad1a66c4b16ed9e61254ed2ee</t>
  </si>
  <si>
    <t>7e0710390947061c95e5a19aae5dd14a</t>
  </si>
  <si>
    <t>c3a4c8d4ec3bb8a7afca5fe33292bde0</t>
  </si>
  <si>
    <t>3660db6c1a7919853db1ef6f820a301e</t>
  </si>
  <si>
    <t>AtÃ© a data de hoje 15/01/18 nÃ£o recebi meus produtos. E o atendimento da lannister Ã© horroroso pois sÃ³ temos acesso a reclamaÃ§Ã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Ã© o momento nÃ£o recebi a encomenda, iria dÃ¡ de presente e o aniversÃ¡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Ã§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Ã©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Ã¡vel !!!</t>
  </si>
  <si>
    <t>Achamos desfavorÃ¡vel pagar por um frete Ã© ter o desconforto de buscar na agÃªncia dos Correios .</t>
  </si>
  <si>
    <t>aff738864b109a4f8b21a31ecc64b61b</t>
  </si>
  <si>
    <t>bc0ccb298ff96bfc777b62cfe75899c1</t>
  </si>
  <si>
    <t>cea5891cf0a15fbe6c837f350f697259</t>
  </si>
  <si>
    <t>f98ae2d419ae86aac83c5277721814c2</t>
  </si>
  <si>
    <t xml:space="preserve">Atendimento excelente, extremamente rÃ¡pido, produto de Ã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Ã§as para montar o produto que trata,se de uma gaveteiro. AliÃ¡s, nÃ£o tinha nenhuma informaÃ§Ã£o de que o produto viria desmontado. Quero fazer a devoluÃ§Ã£o imediatamente</t>
  </si>
  <si>
    <t>7d64a00c10851c9f17db4c2aed478724</t>
  </si>
  <si>
    <t>51f2bc977a4fb1086e3521f501645ddc</t>
  </si>
  <si>
    <t>fd376c7bb1ff8984c932e50e4fa6b5cc</t>
  </si>
  <si>
    <t>1e697d52faeb26c57898a78240fec685</t>
  </si>
  <si>
    <t>66361a8f76e3aeece107a31f392e194d</t>
  </si>
  <si>
    <t>d4a961a670c1caabf81268139c1bb131</t>
  </si>
  <si>
    <t>Ã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ƒO RECEBI os dois IncensÃ¡rios Quadrados em Vidro Amor. Dou nota ZERO a targaryen.</t>
  </si>
  <si>
    <t>13cb7132726e2f10d735be108efb4cae</t>
  </si>
  <si>
    <t>c8de7faa920cdcbe41252449a3fd36c0</t>
  </si>
  <si>
    <t>O produto nÃ£o foi entregue. SÃ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Ã§Ã£o do produto falava de 4+4. Por isso a avaliaÃ§Ã£o estÃ¡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Ã©dica da Barbie Ã© lindo, perfeito, nossa sobrinha amou..._x000D_
SÃ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Ã©m o restante jÃ¡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Ã¡pido, chegou muito antes do prazo.Amei tudo</t>
  </si>
  <si>
    <t>53fbc7fffb4f571244ce573c3086ff5b</t>
  </si>
  <si>
    <t>dd4d3cf66aa23e931c9af921516324e4</t>
  </si>
  <si>
    <t>14e8d9cb56cecddb37d084feff78d3e4</t>
  </si>
  <si>
    <t>3f5bef65e86c9d1a2c8ff430a74cc202</t>
  </si>
  <si>
    <t>Mercadoria nÃ£o foi entregue, lamentÃ¡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Ã© precÃ¡ria para o produto e ainda nÃ£o o testei. no mais, correto</t>
  </si>
  <si>
    <t>7c77b4bff0f45c3544329ad34f4c2a04</t>
  </si>
  <si>
    <t>9da95e5b2fd14284851567baca5a43f5</t>
  </si>
  <si>
    <t>Veio certinho e nÃ£o demorou, sÃ³ a latinha que veio um pouco amassadinha, mas gostei da pigmentaÃ§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Ã¡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Ã© entrega rÃ¡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Ã©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Ã¡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Ã¡pido</t>
  </si>
  <si>
    <t>129ea9ae4b85283decb23ea1756f505d</t>
  </si>
  <si>
    <t>8c46cb6609ec2ffd67012f5167c960a5</t>
  </si>
  <si>
    <t>92ecc22dcdb92188d9866d8b120c5428</t>
  </si>
  <si>
    <t>ENTREGARAM O PRODUTO ERRADO (DIFERENTE DO ANUNCIADO) E COM DEFEITO!!!_x000D_
_x000D_
NÃƒO CONSIGO CONTATO COM A lannister POIS A VENDA FOI FEITA "POR UM PARCEIRO"..._x000D_
_x000D_
JÃ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Ã´neos como este; Estou me incomodando com um Purificador de Ãgua marca POLAR, adquirido atravÃ©s o baratheon..............</t>
  </si>
  <si>
    <t>37509f3b26d4b4033f2b27c97ee5153a</t>
  </si>
  <si>
    <t>eb4137636761805a4bde82ac77b99218</t>
  </si>
  <si>
    <t>52aceeb893bf5941bd3d35a491c29db7</t>
  </si>
  <si>
    <t>f7f3fabc083edcb99e4be7381a60e660</t>
  </si>
  <si>
    <t>bf2a8c08fce8d7e5289794977b7232b3</t>
  </si>
  <si>
    <t>32510b081654e6d2e96fad5a6525660f</t>
  </si>
  <si>
    <t>PÃ©ssima loja, nÃ£o comprem</t>
  </si>
  <si>
    <t>Simplesmente nÃ£o entrega o produto</t>
  </si>
  <si>
    <t>d4b0ef1ed637ff63a71455935b89b7d8</t>
  </si>
  <si>
    <t>f2e5669825f172e1d2dfa79abba36ff5</t>
  </si>
  <si>
    <t xml:space="preserve">PÃ©ssimo parceiro da lannister!_x000D_
Nem satisfaÃ§Ã£o ele dÃ¡.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Ã§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Ã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Ã¡pido o outro demorou 15 dias</t>
  </si>
  <si>
    <t>ae5917d1285e687b6b5b04d98c7d7f57</t>
  </si>
  <si>
    <t>2db4621a93302d25385a676c6d426954</t>
  </si>
  <si>
    <t>Recebi o produto, mas a embalagem e falta do selo de autenticidade nÃ£o me deixaram confortÃ¡vel.Solicitei a troca e enviei, cancelaram a troca jÃ¡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Ã¡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Ã¡tico e fÃ¡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Ã§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Ã¡ um quilÃ´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Ã³ havia um dos produtos adquiridos! </t>
  </si>
  <si>
    <t>0998ef48e6945344ba1d778692bff86a</t>
  </si>
  <si>
    <t>75f6fc813634864d90b8460cb0133b7c</t>
  </si>
  <si>
    <t xml:space="preserve">Gostei do produto, sÃ³ o som do boneco que jÃ¡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Ãªs.Por mim jÃ¡ ter comprado em outros site com entrega rÃ¡pidas, antes atÃ©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Ã§Ã£o do produto.</t>
  </si>
  <si>
    <t>09cfd666f5a89ee170cce4737f8658a5</t>
  </si>
  <si>
    <t>5f8b64bfce7d975e732813b83ea0b71f</t>
  </si>
  <si>
    <t>A bolsa que o site descreve nÃ£o bate com a que recebi. A qualidade do produto Ã© pÃ©ssima! Ã‰ uma bolsa maternidade bem frÃ¡gil. Chegou antes do prazo, porÃ©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Ã¡pida e produtos de Ã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Ã‡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Ã© original. As orelhas tem cheiro de amaciante.</t>
  </si>
  <si>
    <t>d74ab7bad9eadccbb46723790ccd2c90</t>
  </si>
  <si>
    <t>e5da6b075bf12389011f8a4ce3c1d1de</t>
  </si>
  <si>
    <t>6737dd321f3984771942c36ea1683b47</t>
  </si>
  <si>
    <t>11526907a9d9e94078d44fb1c4abb4ec</t>
  </si>
  <si>
    <t>A entrega atrasou em apenas um dia. Devido Ã  despachos aquÃ©m do horÃ¡rio para distribuiÃ§Ã£o. Um dia nÃ£o faz diferenÃ§a alguma. A "targaryen" Ã© parceira hÃ¡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Ã¡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Ã©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Ã©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ƒO TER ENTREGUE</t>
  </si>
  <si>
    <t>efc804b6a70ca29346ad8ebbaa031810</t>
  </si>
  <si>
    <t>a680b5aeb5904a094623ea785dd8de53</t>
  </si>
  <si>
    <t xml:space="preserve">O material da mochila Ã©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Ã³timo e entregue bem antes do prazo, dando total seguranÃ§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Ã“timo....</t>
  </si>
  <si>
    <t>Gostei muito , entregaram rÃ¡pido , antes atÃ©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Ã¡ meu problema direi se indico ou Ã±.</t>
  </si>
  <si>
    <t>2958d869de3eb7a2a72f864232e764f3</t>
  </si>
  <si>
    <t>8618c8cd264cece4218bfa403bdc4b14</t>
  </si>
  <si>
    <t>sensacional.</t>
  </si>
  <si>
    <t>29c6acc0a40a4270b82cc766f6458047</t>
  </si>
  <si>
    <t>11c8a3b7adc8c5c3f5ae4f0257c5e953</t>
  </si>
  <si>
    <t>f655c5472590afd6074264898560436f</t>
  </si>
  <si>
    <t>efee98b139c9167c141b4892eecb215b</t>
  </si>
  <si>
    <t>DÃ¡ pra uma pessoa sÃ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Ã©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Ã©ssima Qualidade</t>
  </si>
  <si>
    <t>Entrega feita dentro do prazo, parabÃ©ns a lannister, mas o produto Ã© pÃ©ssimo joga muita Ã¡gua pra fora, Ã© de um material bem fraco e nÃ£o veio a receita que informam, embalagem original toda rasgada.</t>
  </si>
  <si>
    <t>600eb97761342db7efb33f6709c3626f</t>
  </si>
  <si>
    <t>2662b5b8405b56ac3b36ed2b4e9c50c7</t>
  </si>
  <si>
    <t>Muito rÃ¡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Ã© maior que de outros produtos e isso Ã© desanimador</t>
  </si>
  <si>
    <t>8d5d611e399aa397bc78104397c1266d</t>
  </si>
  <si>
    <t>06c17d1278ee3d265f881df4a58f11d3</t>
  </si>
  <si>
    <t>db79930f83d04297f850c3e397910e59</t>
  </si>
  <si>
    <t>d1749cbe74d71c33859e8acbdcbc2aeb</t>
  </si>
  <si>
    <t>Foi ate entregue antes do prazo... ParabÃ©ns.</t>
  </si>
  <si>
    <t>153960ffcffcf3a87cb0e6741bf03ae8</t>
  </si>
  <si>
    <t>663daea291a5e96f0bc5db3b67a72b5c</t>
  </si>
  <si>
    <t>Foi entregue a toalha marron a vermelha nÃ£o veio,e a nota estava com a toalha ,como faÃ§o agora ,pois preciso da toalha e nada ,fica difÃ­cil desta forma continuar cliente de vocÃªs.</t>
  </si>
  <si>
    <t>c6c824bd4de283e5dcda39d2de81a249</t>
  </si>
  <si>
    <t>3b61275de41f60d8e48bef3f42ac8bed</t>
  </si>
  <si>
    <t>produto de acordo com o preÃ§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Ã©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Ã©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ƒO AMASSADO QUE VINCOU O ADESIVO E IMPOSSIBILITOU O USO DO PRODUTO. PÃ‰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Ã¡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Ã³ sabem fazer greve.</t>
  </si>
  <si>
    <t>acf54995b4f563124d494ef0668179dc</t>
  </si>
  <si>
    <t>917860628f5261ebf4e484215cfe279c</t>
  </si>
  <si>
    <t>reprovÃ¡vel</t>
  </si>
  <si>
    <t>comprei um produto Kit 3 MagnÃ©sio Dimalato 1g 60 Comprimidos e recebi o produto contendo 260mg, isto Ã©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Ã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Ã© o momento... Segundo o site estÃ¡ entregue. Mas entregue Ã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Ã§Ã£o extremamente desagradÃ¡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Ã´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Ã© a presente data, o produto nÃ£o me foi entregue. Gostaria de saber quais medidas a lannisters.com irÃ¡ tomar, para que eu nÃ£o fique no prejuÃ­zo. Foi minha 1Â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Ã© a cortina. Do restante Ã© Ã³timo!</t>
  </si>
  <si>
    <t>b3dfc20134aebfb5635fa47fb4045be1</t>
  </si>
  <si>
    <t>8e6df87600aae0285919b5529f7f0bfd</t>
  </si>
  <si>
    <t xml:space="preserve">Gostei do produto. Mas deveria vir com um manual de instruÃ§Ãµes. </t>
  </si>
  <si>
    <t>9298da2bb94a4f91d3531b5984c4c881</t>
  </si>
  <si>
    <t>354170da2755821e9c7cdccbe277b0b2</t>
  </si>
  <si>
    <t>COM CERTEZA RECOMENDO</t>
  </si>
  <si>
    <t>gostei muito!!,foi entregue antes do prazo, parabÃ©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Ã‘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Ã“timo atendimento. </t>
  </si>
  <si>
    <t xml:space="preserve">Prestam um Ã“timo trabalho. Muito eficientes. </t>
  </si>
  <si>
    <t>c3638523116427baba09617c000d3ba9</t>
  </si>
  <si>
    <t>8f8667e94ac7adf9edca104f92c97bcd</t>
  </si>
  <si>
    <t>Entrega rÃ¡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Ã§Ã£o</t>
  </si>
  <si>
    <t>1189c14b16071c0355a50ba76a9d409d</t>
  </si>
  <si>
    <t>6affe3f16752393cba3cabe7d1731a2e</t>
  </si>
  <si>
    <t>e8225419d3ee729c4c28ce60af0aa510</t>
  </si>
  <si>
    <t>51520d3bdef580c2ffd3b8fea209172a</t>
  </si>
  <si>
    <t>Chegou conforme consta na descriÃ§Ã£o e nas fotos, e foi entregue antes do prazo.</t>
  </si>
  <si>
    <t>31a455d147907e036b38511147779420</t>
  </si>
  <si>
    <t>1da60f73e3ebd1c7566be78f0cf00f98</t>
  </si>
  <si>
    <t>3476c1402629381f77c286f58f27afb6</t>
  </si>
  <si>
    <t>b601ce5415b4d58823d60e0e8e32ea12</t>
  </si>
  <si>
    <t xml:space="preserve">Infelizmente nÃ£o sabia a diferenÃ§a e comprei para dar de presente, mas por se tratar de kit para mini berÃ§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Ã¡pida produto Ã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Ã¡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Ã¡pido _x000D_
Recomendo </t>
  </si>
  <si>
    <t>e49ca04a3ef3760cf1feae22691f40ad</t>
  </si>
  <si>
    <t>80c86e92eef37052119cf0e9a402000a</t>
  </si>
  <si>
    <t>05c0f12ca05732ef3ad5c2d7add72190</t>
  </si>
  <si>
    <t>201ebbf7634b25abd400f84d519cf297</t>
  </si>
  <si>
    <t>A capa de tecido Ã© muita apertada deformando a espuma.</t>
  </si>
  <si>
    <t>02aef505266bdd9464e1f44eb7a64427</t>
  </si>
  <si>
    <t>2c990009034e1fc83904584b26b5fd25</t>
  </si>
  <si>
    <t>Nem NF foi emitida!!</t>
  </si>
  <si>
    <t>Pedido realizado no dia 18/07 com previsÃ£o de entrega para o dia 26/07. Hoje Ã© dia 30/07 e nem a NF do produto foi emitida ainda!_x000D_
Pior... Sem nenhuma satisfaÃ§Ã£o de lannister nem targaryen..._x000D_
PÃ©ssimo...</t>
  </si>
  <si>
    <t>8f3d0a9a8a2f00b6363350eaea165c50</t>
  </si>
  <si>
    <t>f50b9192b9705d537f9593b595da132f</t>
  </si>
  <si>
    <t>PEDIDO NÃƒO ENTREGUE</t>
  </si>
  <si>
    <t xml:space="preserve">NENHUMA ESCLARECIMENTO SOBRE ATRASO DA ENTREGA. </t>
  </si>
  <si>
    <t>8b75de18ed448667f641952c95686ac3</t>
  </si>
  <si>
    <t>c9f06c1229ec7cd4ec9aed55d434b499</t>
  </si>
  <si>
    <t>Faz um mÃªs que comprei o produto Ã© nÃ£o foi entregue vou reclamar no reclame aqui Ã© pedir reembolso jÃ¡ vai pra segunda parcela e nÃ£o recebi.</t>
  </si>
  <si>
    <t>7e5a478bc402328c9f25e5dfa6c64e0a</t>
  </si>
  <si>
    <t>fd85f9c9bfe9cc5b55c648a96a4f2598</t>
  </si>
  <si>
    <t xml:space="preserve">Muito bom. Produto chegou rÃ¡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Ã©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Ã©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Ã³s fazer a compra ,no dia seguinte o BB avisou que estava bloqueando meu cartao de credito.</t>
  </si>
  <si>
    <t>5edae2cfa82372e5e79eb90ab53940db</t>
  </si>
  <si>
    <t>8ff2a1bb6ca93be212d4ecf85de7e14f</t>
  </si>
  <si>
    <t xml:space="preserve">A cortina veio uma parte maior do que a outra! Muita diferenÃ§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Ã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Ã­pio fiquei preocupado com o longo prazo de entrega em dias Ãºteis, porÃ©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Ã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Ã¡veis pela logÃ­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Ã³ achei que a cor fosse azul Ã© verde, fiquei satisfeita com o produto. Obrigada _x000D_
</t>
  </si>
  <si>
    <t>43280506a3d8d2c879f01a4a98701f45</t>
  </si>
  <si>
    <t>3789e9b1be0db55442c1ae8b24ab51ec</t>
  </si>
  <si>
    <t>comprei 5 lustre pendente e me enviaram sÃ³ 3</t>
  </si>
  <si>
    <t>4e7db7d9bdafdd99952285cc366d108a</t>
  </si>
  <si>
    <t>b360e877916b9d6b03877df56551e4dc</t>
  </si>
  <si>
    <t>O produto que recebi Ã©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Ã³ recebi no dia 10/03 e apenas um cartucho. E a nota fiscal veio com 02 cartuchos faturados._x000D_
Quero sÃ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Ã§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Ã§Ã£o da medida no item acabei comprando/recebendo uma cuba grande de 41 CM</t>
  </si>
  <si>
    <t>58a3c1cb803359b9d938dfcd04ae1175</t>
  </si>
  <si>
    <t>ae9e63d9e351f66eb5f9032397bcddfd</t>
  </si>
  <si>
    <t>9fd8de7d9ef7590e39acd2f7148b6d5e</t>
  </si>
  <si>
    <t>362cc20bf09835f4398cedd319fb7d8e</t>
  </si>
  <si>
    <t>AlÃ©m de nÃ£o entregar o produto, fiz uma reclamaÃ§Ã£o Ã© nÃ£o deram nenhuma satisfaÃ§Ã£o.</t>
  </si>
  <si>
    <t>924e6be7c658345e13ba08e71f32db0e</t>
  </si>
  <si>
    <t>a60e21c021af3e8b42bf68b8683800ac</t>
  </si>
  <si>
    <t>Total confianÃ§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Ã¡ com tanto tempo . </t>
  </si>
  <si>
    <t>c428039221a80e8ea067361c3bc1ed57</t>
  </si>
  <si>
    <t>d24b287420a2c9f6fcbe91cc11d788c3</t>
  </si>
  <si>
    <t>Comprei 4 balanÃ§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Ã ESCREVI EM OUTRO LINK QUE NÃƒO RECEBI OS ADESIVOS! E VOCÃŠ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Ã©m de nÃ£o ter notÃ­cias sobre a entrega e nÃ£o poder acompanhar o status do pedido, o produto chegou quebrado e nÃ£o tive nenhuma resposta por parte do vender apÃ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Ã¡ se passaram cinco dias do Ãºltimo dia do prazo e atÃ©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Ã­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Ã¡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Ã³gio nÃ£o veio com manual de instruÃ§Ã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Ã§o. SÃ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Ã¡ tÃ¡ com mais de um mÃªs ,jÃ¡ paguei a primeira prestaÃ§Ã£o e nada do produto , espero que vcs resolva meu problema porque jÃ¡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Ã§Ã£o o interior do pendente era branco, e ele parecia ser "brilhoso" veio fosco, e com iterior todo em vermelho tambÃ©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Ã©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Ã³timo, chegou muito antes do prazo estipulado pelo site. Pena que comprei o produto errado "era para ser bomba submersa com filtro". Mas, jÃ¡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Ã©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Ã³ 1. O tempo de entrega atÃ©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Ã§o e qualidade</t>
  </si>
  <si>
    <t>d22aaa6c1e853cc5bc03709b66d6abca</t>
  </si>
  <si>
    <t>8d6ed3e982e12a1684b31540309e044b</t>
  </si>
  <si>
    <t>Acredito que se as entregas ocorressem atravÃ©s de empresas de logÃ­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Ã§Ã£o de serviÃ§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Ã“timo atendimento. baratheon e seus parceiros de parabÃ©ns. Obrigada.</t>
  </si>
  <si>
    <t>2a26691be95f35d4006cca33dabb1910</t>
  </si>
  <si>
    <t>84960d31af78367051a7134bf7b64f29</t>
  </si>
  <si>
    <t>Empresa nÃ£o confiÃ¡vel.</t>
  </si>
  <si>
    <t>Pela segunda vez nÃ£o recebi o produto comprado na loja lannister.com._x000D_
_x000D_
1Âª - Um livro "Aves Brasileiras._x000D_
2Âª RemÃ©dio "Moringa AleÃ­fera._x000D_
_x000D_
Solicito providÃªncias, caso contrÃ¡rio, tomarei as medidas c</t>
  </si>
  <si>
    <t>b78a53ebac098f009b9b95c88f84307d</t>
  </si>
  <si>
    <t>c6a9052634caae576f272ecf2e3a9b1e</t>
  </si>
  <si>
    <t>NÃ£o recomendo a ninguÃ©m, comprei um produto e atÃ©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Ã©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Ã§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Ã©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Ã§o auto </t>
  </si>
  <si>
    <t>91c89099ee7dff9e30f6505ed5776718</t>
  </si>
  <si>
    <t>1525f8f0c2985955d93907fa19a9cc3a</t>
  </si>
  <si>
    <t>1ae3a56dab53059faad7630b6fdf24fb</t>
  </si>
  <si>
    <t>f9f5a6122ac5d668e8bf05b61354507e</t>
  </si>
  <si>
    <t>O produto veio no prazo e Ã©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Ã§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Ã DENTRO DOS PADRÃ•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Ã³s venda pÃ©ssimo, vale mais a pena ir atÃ© qualquer loja fÃ­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Ã©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Ã¡tico de troca. Mas Ã©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Ã³timo preÃ§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Ã¡pida </t>
  </si>
  <si>
    <t>5c1c7909af7258260235af6e716f8379</t>
  </si>
  <si>
    <t>968daeb20a9a0e6c8433cad2c886756a</t>
  </si>
  <si>
    <t>entrega rÃ¡pida, muito eficiente Ã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Ãºltima vez e disseram que era problema com o correio. AtÃ© hoje nada. </t>
  </si>
  <si>
    <t>0ef03d58e2f75c024fdcaf768418a366</t>
  </si>
  <si>
    <t>9ee391a01004a9f330f16ebf9f7f0966</t>
  </si>
  <si>
    <t>O produto e a Ã³tima qualidade, porÃ©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Ã­cio.</t>
  </si>
  <si>
    <t>a6eb82062aba9f1d628e3f0e59e39ef3</t>
  </si>
  <si>
    <t>52c5b44c805ae7434617748f59467320</t>
  </si>
  <si>
    <t>9b5078eadb75606a80fde17f6a945a37</t>
  </si>
  <si>
    <t>37db66be8ce4684e201e94e4ce19944d</t>
  </si>
  <si>
    <t xml:space="preserve">O prazo de entrega Ã©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Ã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Ã¡pido, eu recomendo</t>
  </si>
  <si>
    <t>c74d80686fb27fa6299b68d15cc3f800</t>
  </si>
  <si>
    <t>bd74c36a843f8560d4b4b2a902dfb22e</t>
  </si>
  <si>
    <t>Paguei o frete pra receber entre o dia 16 e 22. O prazo mÃ¡ximo era dia 27. Hoje Ã©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Ã­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Ã³ recebi uma atÃ© agora. Entrei em contato com a targaryen e disseram que estÃ¡ a caminho a outra unidade. Estou aguardando. </t>
  </si>
  <si>
    <t>56e6b1847bcbc5481149f5ce689774fe</t>
  </si>
  <si>
    <t>aef74ec8efdbc859026336c7110b4886</t>
  </si>
  <si>
    <t xml:space="preserve">Na descriÃ§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Ã³s que temos que retirar a mercadoria no ponto de distribuiÃ§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Ã© o dia 10, mas atÃ© agora nÃ£o chegou.</t>
  </si>
  <si>
    <t>b8e8457cd35586d847118adb483aaf38</t>
  </si>
  <si>
    <t>cdaf5a7fe3c5eba30ef0cc6b9c1913dc</t>
  </si>
  <si>
    <t xml:space="preserve">Se o produto tÃ¡ dentro do prazo de entrega nÃ£o precisava a empresa informar que o teve problema com o correios. Ã‰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Ã¡pido, recomendado.</t>
  </si>
  <si>
    <t>b289c8f6043506014b0a24e53438a2ec</t>
  </si>
  <si>
    <t>d53f7d65577d2f334537bf228afb6116</t>
  </si>
  <si>
    <t xml:space="preserve">Eu paguei por dois pacotes o segundo estÃ¡ sendo enviado? </t>
  </si>
  <si>
    <t>7bdc0517fde07f3e9f9c28db23178eab</t>
  </si>
  <si>
    <t>f25bdf0565e54301739c402947f7644e</t>
  </si>
  <si>
    <t>Linda!!!_x000D_
Amei.</t>
  </si>
  <si>
    <t>c0fa87fc5b83b20f91825d6e68e97960</t>
  </si>
  <si>
    <t>db7c883ba7581113260202fc55e73782</t>
  </si>
  <si>
    <t>Atendimento Ã³timo.PreÃ§os Ã³timos.</t>
  </si>
  <si>
    <t>9297deeba7f3a3fdd1557056914f9795</t>
  </si>
  <si>
    <t>8194f59689e6129d3bd13dce90d86c2b</t>
  </si>
  <si>
    <t>1f5307f95222f2bd117cc36ebc399595</t>
  </si>
  <si>
    <t>03a312126d4985217afef2625df60af4</t>
  </si>
  <si>
    <t>PRODUTO CONFORME ANÃšNCIO E ENTREGA ANTES DO PRAZO.</t>
  </si>
  <si>
    <t>3eacad17243a8f2b31dbd153b04b7c35</t>
  </si>
  <si>
    <t>615ae1b88a25a4ac47fbf55c9c847b6e</t>
  </si>
  <si>
    <t>Comprei um lenÃ§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Ã© Ã s 12:00 HS do dia 17/12/17 para receber o produto, e nÃ£o o recebi. Sendo que a entrega estava prevista atÃ© o dia 15/12/17.</t>
  </si>
  <si>
    <t>e4226d532ac33566369e5c493c81c660</t>
  </si>
  <si>
    <t>58e507b7d867429e6bd5116ea280588d</t>
  </si>
  <si>
    <t>0a9f2c9e4fffb9eb02ce82cd1fab61ab</t>
  </si>
  <si>
    <t>347b03aea6fd08c3bd68e2b30a3fe3e3</t>
  </si>
  <si>
    <t>RelÃ³gio bonito. Entrega no prazo. SÃ³ nÃ£o entendi sobre o frete, a loja nÃ£o cobrou na N. F mas o baratheon sim.</t>
  </si>
  <si>
    <t>ab3c9ca6f5c3db37f0a3f1565b78a71a</t>
  </si>
  <si>
    <t>5dc0af9bde879bc9546685cc7c1035da</t>
  </si>
  <si>
    <t>831ef900f2979b33e2600ddc381d552e</t>
  </si>
  <si>
    <t>4a855a494e08248858074dddad7f5b6a</t>
  </si>
  <si>
    <t>Produto estÃ¡ soltando muito pelos Ã©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Ã©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Ã³ acho que deveria ter mais informaÃ§Ãµes </t>
  </si>
  <si>
    <t>8768b9067643d6de043aa8e073106167</t>
  </si>
  <si>
    <t>13d840efe9026dc20ab05e59663dff7f</t>
  </si>
  <si>
    <t>Correios = Piada, falaram que foram 3x em casa e nÃ£o tinha ninguÃ©m, mentira pois fica gente lÃ¡ o dia inteiro, sem contar que quando fui buscar, o horÃ¡rio de atendimento Ã© ridÃ­culo, sÃ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Ãµ deram nem uma satisfaÃ§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Ã©m de frÃ¡gil... Tem pouca aderÃªncia.</t>
  </si>
  <si>
    <t>304c29a4065cfff839fa360a60b81584</t>
  </si>
  <si>
    <t>33baefa752f2d98a008d4330d306d3db</t>
  </si>
  <si>
    <t>4221f3f3b5ffcf57d8eb3497d3332479</t>
  </si>
  <si>
    <t>5869074071e0f56e9085dc3742c97b2a</t>
  </si>
  <si>
    <t>PÃ©ssima muito Ruin</t>
  </si>
  <si>
    <t>bb5dc1f94f5d63461bcbf226aa57ca06</t>
  </si>
  <si>
    <t>2dad0e5f5e49de74d7d561dd6fd726cb</t>
  </si>
  <si>
    <t>7f5fd2cd0f2f1d7df8d7313c1a02ce96</t>
  </si>
  <si>
    <t>9f6fbfd6d1361fb26a26f6e26265589a</t>
  </si>
  <si>
    <t>NÃ£o recebi o produto paguei por boleto e nÃ£o teve uma explicaÃ§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Ã“timo produto Boa qualidade rÃ¡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Ã­ssima qualidade. Parece feito em casa. Nem forro tem. Vou devolver todos.</t>
  </si>
  <si>
    <t>6073d0f8cab2ec24fed2d63060fbf1ba</t>
  </si>
  <si>
    <t>cbf012d904aadfcf846e4e8d16192616</t>
  </si>
  <si>
    <t>NÃ£o Ã© muito bonito, mas de resto, atÃ©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Ã§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Ã§Ãµes sobre utilizaÃ§Ã£o do produto nÃ£o hÃ¡ qualquer informaÃ§Ã£o sobre abastecimento do gÃ¡s butano. Como Ã©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Ã©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Ã¡gico Ã©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Ã¡rias e nÃ£o foi entregue</t>
  </si>
  <si>
    <t>940a22ecefab3f0c63188982c77caa08</t>
  </si>
  <si>
    <t>e6461bf12e723ae0324f5248219b54e6</t>
  </si>
  <si>
    <t>Enviei e mail comunicando q o produto tem defeito e solicitando reembolso. AtÃ©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ƒO RECEBI MEU PRODUTO, E A LOJA NÃƒO SABE NEM ONDE SE ENCONTRA O PRODUTO. PÃ‰SSIMO ATENDIMENTO TAMBÃ‰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Ã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Ã© muito bom e veio rasgado em uma parte da costura, mas de um modo geral estÃ¡ ok com o preÃ§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Ã§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Ã© mencionado que viria apenas um dos lados, diferente das imagens ...</t>
  </si>
  <si>
    <t>e54809fcd83a68a080af411caad915f6</t>
  </si>
  <si>
    <t>fb9b2930f4a30f96c7cc98eaaa85e5f0</t>
  </si>
  <si>
    <t>Comprei um KiT de 3 Almofadas Azul Mandala e recebi um outro com almofadas diferentes (inclusive as cores) NÃ¢o sei lidar com INCOMPETÃŠ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Ã§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Ã¡ foi pago e nada atÃ© agora...</t>
  </si>
  <si>
    <t>30085794988367d768c175dfc8469ef7</t>
  </si>
  <si>
    <t>421bb69fc426ab8530ef85399541a9ac</t>
  </si>
  <si>
    <t>Aguardando produto</t>
  </si>
  <si>
    <t>Recebi o pedido pela metade !!! _x000D_
JÃ¡ comuniquei lannister sobre ocorrido e aguardo soluÃ§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Ã“timo produto, lindo </t>
  </si>
  <si>
    <t>fa24a8f24024b4191d8b5e0b01f36dd6</t>
  </si>
  <si>
    <t>c04bd0a98a1ddaf5a3899c6065bd8e9b</t>
  </si>
  <si>
    <t xml:space="preserve">Loja recomendÃ¡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Ã  da chicco Ã© simplesmente maravilhoso. LevÃ­ssimo, confortÃ¡vel e super prÃ¡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Ã¡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Ã© pÃ©ssimo. </t>
  </si>
  <si>
    <t>03dabf23ac64650aa26d2b9a13e8659c</t>
  </si>
  <si>
    <t>00e1bdb3f1388c8ed222597ee4fa01e7</t>
  </si>
  <si>
    <t>A loja vendeu um produto falsificado. Ja fiz a solicitaÃ§Ã£o de devoluÃ§Ã£o do produto, porÃ©m ja faz 3 dias e nÃ£o recebi o email das lannister para seguir com o processo de devoluÃ§Ã£o, conforme orientado.</t>
  </si>
  <si>
    <t>acf7618f5cd8802e9fb862507a8cfc8d</t>
  </si>
  <si>
    <t>e6219e023ffb572358be0c275a2cdba0</t>
  </si>
  <si>
    <t>75b2a12fd743171a0213b74dfa69db7d</t>
  </si>
  <si>
    <t>4ad1105e12f275c3475462d6811caf8b</t>
  </si>
  <si>
    <t>Aguardo o recebimento da minha encomenda com urgÃ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Ã­cula Ã©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Ã¡stico e papelÃ£o. Cade a preocupaÃ§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Ã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Ã¡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Ã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Ã©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Ã©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Ã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Ã¡ vai dar 1 mÃ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Ã¡ foram mais eficientes</t>
  </si>
  <si>
    <t>d11bf39b1f0cc543c350af1757c37ac2</t>
  </si>
  <si>
    <t>383e295c58b1b5e923ba15932359ad38</t>
  </si>
  <si>
    <t>4a483aa381daa8a2871d26d91abb984d</t>
  </si>
  <si>
    <t>8fb073bd98473a883fac5e1e3d096b76</t>
  </si>
  <si>
    <t>Ã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Ã©ssima entrega._x000D_
Por ser um produto frÃ¡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Ã§Ã£o de frete.</t>
  </si>
  <si>
    <t>03f8fc8978a0174c9aae55fab444415c</t>
  </si>
  <si>
    <t>52409ab9ace8f52a885e05a9204b8aec</t>
  </si>
  <si>
    <t>MARAVILHOSO!!!</t>
  </si>
  <si>
    <t>TODOS OS PRODUTOS QUE PRECISO COMPRAR VIA INTERNET, SÃ“ FAÃ‡O PELA lannister.COM._x000D_
EXCELENTE TODOS OS SERVIÃ‡OS!!!!!_x000D_
AS ENTREGAS SEMPRE CHEGAM ANTES DO PRAZO E ISSO Ã‰ MUITO BOM!!!!</t>
  </si>
  <si>
    <t>57d201836315373b1358795786bd900f</t>
  </si>
  <si>
    <t>a7652ffa94af425f684a2d55cc06945e</t>
  </si>
  <si>
    <t>Produto entregue antes do prazo parabÃ©ns</t>
  </si>
  <si>
    <t>91d24a35c658846ccd299eac0a3e71d8</t>
  </si>
  <si>
    <t>727c209cf1bf38111a8f69422ad7fab7</t>
  </si>
  <si>
    <t>amei a forma de entega foi muito rÃ¡pido e prÃ¡tico to satisfeita agradeÃ§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Ã§Ã£o, via email, da lannister, nem das informaÃ§Ãµes nos rastreamento da transportadora, nÃ£o batem... JÃ¡ fiz meu pedido de ressarcimento por telefone. Esperando... </t>
  </si>
  <si>
    <t>f679655054e5a29b48346cd10310e8b1</t>
  </si>
  <si>
    <t>cf32d57010a44f75a008544d13445ad9</t>
  </si>
  <si>
    <t>Ainda estou aguardando dos cartuchos que comprei hÃ¡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Ã©ssima estrutura, compra efetuada com 1 mÃªs de antecedÃªncia e o produto nÃ£o chegou. NÃ£o dÃ£o nenhum suporte, a fraseologia Ã© a mesma de que tem que aguardar e o consumidor que espere.</t>
  </si>
  <si>
    <t>f1a592f06caec9c83e599e5005a07086</t>
  </si>
  <si>
    <t>89cc4b3fd3de52a930bc92ab0d876d1c</t>
  </si>
  <si>
    <t>e796844eed64680dd929caea495f45e4</t>
  </si>
  <si>
    <t>cb73ee65ccf0d207e4397612b10346dc</t>
  </si>
  <si>
    <t>Amei chegou o que comprei, em Ã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Ã©m a foto de ilustraÃ§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Ã³gio muito lindo mesmo! amo essa marca...</t>
  </si>
  <si>
    <t>9772ff0319e2fa563169dc3a9f2eb7ab</t>
  </si>
  <si>
    <t>96dc07932f59d56e4ad322bd10a226c9</t>
  </si>
  <si>
    <t>6505d2eb5af80c5f896a506a3f304ece</t>
  </si>
  <si>
    <t>b457d7e47d6cdeb247295594ca600cb4</t>
  </si>
  <si>
    <t>Entrega dentro do prazo. Bom produto. Ã“timo preÃ§o</t>
  </si>
  <si>
    <t>6c9bc25ad9a4a6fff78bfd6811f22229</t>
  </si>
  <si>
    <t>4093b84461e9ee4cfa6b1f720d1003ac</t>
  </si>
  <si>
    <t>Recebi o produto muito antes do prazo.Isso Ã©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Ã§a Ã© linda, design bem desenhado, estilosa, chegou no prazo e Ã© um produto excelente! SÃ³ achei mto caro o frete, e o preÃ§o dela podia ser melhor...</t>
  </si>
  <si>
    <t>913ebd92c8cd63ee54f6391cc5ebbc1e</t>
  </si>
  <si>
    <t>61ce184c1c73abf33b18c98b0dff1229</t>
  </si>
  <si>
    <t>Produto lindo e de excelente qualidade super recomendo a compra os utensÃ­lios sÃ£o maravilhosos.</t>
  </si>
  <si>
    <t>55eb2b1206caaa2a767dde1e00620653</t>
  </si>
  <si>
    <t>d76d4d90a253651a393ba10c27ebd2e8</t>
  </si>
  <si>
    <t xml:space="preserve">Produto nao entregue ate 2 dias apos o prazo. AusÃ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Ã­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Ã­cula veio muito menor do tamanho do aparelho,5mm lateral e 5mm vestical , Ã© MTA coisa...</t>
  </si>
  <si>
    <t>0a5f3ba2a8a596a38c6d313e69250788</t>
  </si>
  <si>
    <t>c8b5856601fdab3073669bd36f9b16f2</t>
  </si>
  <si>
    <t>8f1c9af6bb14f20054dee8105f6358ac</t>
  </si>
  <si>
    <t>c69fef70b78954f8127bf1940e002ac2</t>
  </si>
  <si>
    <t>10558c164d2afab8eddfae1c9015b67b</t>
  </si>
  <si>
    <t>17a3d477ebcd2f70cf12135d4e07fb17</t>
  </si>
  <si>
    <t>O kit Ã© lindo. PorÃ©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Ã©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Ã§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Ã‰ um pouco difÃ­cil de mexer pois Ã© inglÃªs o papel de explicaÃ§Ã£o e nÃ£o Ã© original tambÃ©m demora muito esquentar </t>
  </si>
  <si>
    <t>9e77d7ca4bb5d9ad72ac5bd6f26e115b</t>
  </si>
  <si>
    <t>415d3ba51a2cf1ed6c5b722c94f9c4a2</t>
  </si>
  <si>
    <t>17da3b38000dc9edd51a3840f7aa4e69</t>
  </si>
  <si>
    <t>39c41eff1afea8c296062328350b9ab9</t>
  </si>
  <si>
    <t>Vendedor muito Ã¡gil e produto de qualidade, recomendo.</t>
  </si>
  <si>
    <t>57b73a2dd9eb9e6581ba1037b2c2c600</t>
  </si>
  <si>
    <t>1685d74489a94f21cae1b0ea3fff8f21</t>
  </si>
  <si>
    <t>ae2a33eddbb2bb6aeb67dff2c820a436</t>
  </si>
  <si>
    <t>521e93507df5620aaee015ba441ec756</t>
  </si>
  <si>
    <t>EstÃ¡ faltando uma cortina, sÃ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Ãªncia... Ainda estava prevista pra o mes que vem. Ã“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Ã FIZ VÃ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Ã“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Ã§o a atenÃ§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Ã¡rias</t>
  </si>
  <si>
    <t>9b8239c1e108edc289b262fb535673fe</t>
  </si>
  <si>
    <t>ff9286bbe2d5d57f1b1834d131befcca</t>
  </si>
  <si>
    <t>85f1292c5e34ce5d609cfd04a275105d</t>
  </si>
  <si>
    <t>d0963bb4fb0e49ea7dd1b7ebece20a27</t>
  </si>
  <si>
    <t>Produto entregue antes da data prevista. Gostei muito! Tecido bem clarinho e fino, Ã© o voilzinho mesmo.</t>
  </si>
  <si>
    <t>38a89105704e24f96761c59f6ad3c30c</t>
  </si>
  <si>
    <t>e4879e4146d2a906e573e7dfdccfe163</t>
  </si>
  <si>
    <t>50d9186d77acd4105e6dc1098ed0a28c</t>
  </si>
  <si>
    <t>Entrega rÃ¡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Ã© lindinha.</t>
  </si>
  <si>
    <t>5b6b29a768a84b92ef422d34ecef740e</t>
  </si>
  <si>
    <t>162e915bc5d7c6b2de7eca743a65b033</t>
  </si>
  <si>
    <t>ServiÃ§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Ã³timo produto, revendedor confiÃ¡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Ã¡pida, recomendo a loja, jÃ¡ o produto, apesar de jÃ¡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Ã© removÃ­vel. Uma sugestÃ£o seria que o fabricante colocasse pÃ©s fixador, porque quando a crianÃ§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Ã“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Ã§Ãµes nÃ£o sÃ£o claras, eu pensei que o mouse era sem fio, porÃ©m o mesmo Ã©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Ã§Ã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Ã‰bomMelhorar!!!!</t>
  </si>
  <si>
    <t>57a0bba1125dff3cc2d8e1a4e7dba758</t>
  </si>
  <si>
    <t>f06120a41d72cbe0e5d52f7dc5c52072</t>
  </si>
  <si>
    <t>30a7d06e46b6dad4ad52b80ad7c0fbd2</t>
  </si>
  <si>
    <t>28e6901de8c43147d25ccab786c3f640</t>
  </si>
  <si>
    <t>Compra Ã¡gil e entrega rÃ¡pida. NegociaÃ§Ã£o segura. Recomendo!</t>
  </si>
  <si>
    <t>dcb7e7f2c7fa3c3a10e8cf28aafc5c7a</t>
  </si>
  <si>
    <t>517defb33f093024e769619f4e9a0d5f</t>
  </si>
  <si>
    <t>RelÃ³gio igual ao do anÃºncio! Muito lindo e sofisticado. Dei de presente pro meu pai e ele amou. Entrega foi realizada antes do prazo final. Super recomendo.</t>
  </si>
  <si>
    <t>65e6a1e52fdfab9a0cfd32db5dc0f581</t>
  </si>
  <si>
    <t>ebeff2700216eccd71f9e7de886652b3</t>
  </si>
  <si>
    <t xml:space="preserve">produto de mÃ©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Ã©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Ã§os.</t>
  </si>
  <si>
    <t>d4bcde18de1a594de0af63efa3df42a8</t>
  </si>
  <si>
    <t>3b5ce64f9f05683358404919c5872b8f</t>
  </si>
  <si>
    <t>Tudo beleza e rÃ¡pido.</t>
  </si>
  <si>
    <t>bde926ae1936795bd81a10bf344e8dc2</t>
  </si>
  <si>
    <t>4ddf81090e51b75c85693a623ffa2551</t>
  </si>
  <si>
    <t>2ddf405c5bf7ecec7614317206aa1815</t>
  </si>
  <si>
    <t>f58462e1774fbcabc35c4a2dda61704e</t>
  </si>
  <si>
    <t>769db2600a5e4ebcd21cd9a76210e6da</t>
  </si>
  <si>
    <t>dceb6ab566e0d15ffaba53ef637afa3c</t>
  </si>
  <si>
    <t xml:space="preserve">SÃ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Ã¡vel, rÃ¡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Ã©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Ã©ns pela eficiÃ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Ã“timo produto. De acordo com o anÃ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Ãªntico a da foto, e entrega rÃ¡pida. Comprei num sÃ¡bado e recebi numa terÃ§a, superou minhas expectativas, pois o prazo era de atÃ© 12 dias Ãºteis e recebi em 2 dias Ã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Ã³gio Ã© a prova d'Ã¡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Ã³ acho que a peÃ§a do liquidificador tinha que vir com a borracha de vedaÃ§Ã£o.</t>
  </si>
  <si>
    <t>86cf2515bef96b521072e34a169b972e</t>
  </si>
  <si>
    <t>8791bf41384da9d1984f98c71a007e85</t>
  </si>
  <si>
    <t>Comprei um produto + um kit contendo outros 6 produtos. Recebi apenas o primeiro e, quando consulto no site, consta que o pedido jÃ¡ foi finalizado. Estou aguardando uma soluÃ§Ã£o.</t>
  </si>
  <si>
    <t>e9b4fec6bb108999519d08656f1146d3</t>
  </si>
  <si>
    <t>d155f2e86c4956027b24bb6769cf2f80</t>
  </si>
  <si>
    <t>dc21edf234ad6b525acce916c48d923d</t>
  </si>
  <si>
    <t>92ece83fdd8f37cc9b8a8543fdc8c416</t>
  </si>
  <si>
    <t>NÃ£o recebi meu pedido e nÃ£o tenho satisfaÃ§Ã£o nem uma sobre o motivo, ainda estou aguardando, se nÃ£o receber irei tomar providÃ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Ã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Ã©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Ã­cula nÃ£o Ã© de gel. Ã‰ de plÃ¡stico e a capa Ã© de plÃ¡stico de um material pÃ©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Ã“timo e foi entregue antes da dataðŸ˜€</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Ã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Ã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Ã© muito pratico adquirir produtos atravÃ©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Ã“timo chegou atÃ© bem antes do prazo</t>
  </si>
  <si>
    <t>a3368b9d0e015a4e786ed00a4c8d5ec4</t>
  </si>
  <si>
    <t>56bbc7d92e6e74b8782abbf5ee336a92</t>
  </si>
  <si>
    <t>cadeira nÃ£o presta</t>
  </si>
  <si>
    <t>Ã©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Ãšnico problema Ã© cobrar frete mas a retirada do produto Ã©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Ã© de confianÃ§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Ã§Ã£o. </t>
  </si>
  <si>
    <t>68ba1a6d38169d8082eba74b1de39859</t>
  </si>
  <si>
    <t>a82c960297e876b31d23af8b437f54bb</t>
  </si>
  <si>
    <t>f28df806eb3aa12ee63fb31f8280a3c4</t>
  </si>
  <si>
    <t>fc71a3c2d48575dde21534b197ce5d2d</t>
  </si>
  <si>
    <t>PorÃ©m nÃ£o Ã© muito grande. Pra passeio SÃ£o Ã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Ã§Ã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Ã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Ãºtil posterior a compra. Recomendo muitÃ­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Ã³ foi possÃ­vel apÃ³s reclamaÃ§Ã£o e mediaÃ§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Ã¡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Ã¡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Ã§a entregue Ã©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Ã³timo acabamento. Excelente produto. Super recomendo.</t>
  </si>
  <si>
    <t>f7657c33155c52b79d0c7efadb705a6e</t>
  </si>
  <si>
    <t>8433606149b115b9f6e1916bdbe08dc4</t>
  </si>
  <si>
    <t>b25dd6669df8dfc0f1b3d64318665c2c</t>
  </si>
  <si>
    <t>93dfb14657b871cc1708647ef95f40f9</t>
  </si>
  <si>
    <t>Os potes de mantimentos sÃ£o lindÃ­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Ã¡rias que jÃ¡ fiz na lannister.com, deixei de receber o produto, mas dessa vez, nÃ£o recebi.... uma pena....</t>
  </si>
  <si>
    <t>49c3df0bcbf2d73e888164aa215e55a4</t>
  </si>
  <si>
    <t>ffeeb911d070bea3dd20bd5fd01da5e8</t>
  </si>
  <si>
    <t>Adorei o produto Ã³timo e recomendo.</t>
  </si>
  <si>
    <t>e8444da500a6b4b2ce2e4f68279e7721</t>
  </si>
  <si>
    <t>c92ecf9767da32336098465a0c84e432</t>
  </si>
  <si>
    <t>Estou satisfeita com os pedido. Pois todos chegaram dentro do prazo e em perfeitas condiÃ§Ã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Ãºncio linda!!!!!</t>
  </si>
  <si>
    <t>742ef37ca795af6e2433f8148679595e</t>
  </si>
  <si>
    <t>5508daa213736c46607364c74e226dfa</t>
  </si>
  <si>
    <t>37e346997374feaa28ba066c1be68571</t>
  </si>
  <si>
    <t>f7dca277a6bb273200598f0e36319d94</t>
  </si>
  <si>
    <t>jÃ¡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Ã§as sÃ£o razoÃ¡veis</t>
  </si>
  <si>
    <t>35921a65fef73b65d9d3984f1dd55e70</t>
  </si>
  <si>
    <t>c30a8d6054a170a67ee0986a7f1843bf</t>
  </si>
  <si>
    <t>051eb83a8b50dd9269ba52a151f5fbff</t>
  </si>
  <si>
    <t>0bece47d86c4c6000ca551001a15669d</t>
  </si>
  <si>
    <t>Recomendo esta loja pela qualidade, preÃ§o e rapidez na entrega.</t>
  </si>
  <si>
    <t>f173db5e4a2cbff7cc984e2a8300e1de</t>
  </si>
  <si>
    <t>c60d18a54f71a95ef52f69836e66473f</t>
  </si>
  <si>
    <t>edecd29f2f7f80e5c30e63d4c81d6ea0</t>
  </si>
  <si>
    <t>d0d6cb9c9eae947723c51c3d492d4bdf</t>
  </si>
  <si>
    <t>Entrega rÃ¡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Ã¡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Ã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Ãªs </t>
  </si>
  <si>
    <t>a2becdbe8421610a20f04d51398b248e</t>
  </si>
  <si>
    <t>dbb786efd821d7f903d79cb502ba3083</t>
  </si>
  <si>
    <t>e9971d2775011933ce78e7cd95870326</t>
  </si>
  <si>
    <t>cf0ac4e12ad66c28302fc103670222fa</t>
  </si>
  <si>
    <t>5bb63c448c8b4b3901eade4c2b77713c</t>
  </si>
  <si>
    <t>79d157d689965472f742cb6b30a37b40</t>
  </si>
  <si>
    <t>produto bonito, levÃ­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Ã© a mercadoria foi deixado do lado de fora de casa sem ninguÃ©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Ãºde e saÃºde nÃ£o espera ,agradeÃ§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Ã§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Ã§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Ã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Ã¡ faz mais de 1 mÃªs que comprei, e nada de enviar meu produto. Disseram que vÃ£o enviar sÃ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Ã§Ã£o,e ninguÃ©m responder em 48 horas! Comprei dois gels, porÃ©m sÃ³ recebi um! Eu preciso do outro, caso contrÃ¡rio teria comprado somente um!</t>
  </si>
  <si>
    <t>a818f01d1c0ffbba7f8c8eccc5c0402f</t>
  </si>
  <si>
    <t>727ff4968b521aca37f5ac012eb0c9ad</t>
  </si>
  <si>
    <t>o produto foi roubado nos correios, mas ate o momento a loja nÃ£o deu nenhuma posiÃ§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Ã©ns entregaram atÃ© antes da data e chegou oque eu pedi certinho ðŸ˜</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Ã³timo produto amei..... </t>
  </si>
  <si>
    <t>404e3da4fb44091afc4196e31855e16d</t>
  </si>
  <si>
    <t>10d68bf5b2b29ed413ad7b19c7c601de</t>
  </si>
  <si>
    <t>Adorei o produto!_x000D_
Entrega rÃ¡pida!</t>
  </si>
  <si>
    <t>e2b4d5970fefa486994421aba7976be9</t>
  </si>
  <si>
    <t>4d9e31ff85efba399f614db862300f50</t>
  </si>
  <si>
    <t>Produto de qualidade, excelÃ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Ã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Ãª vÃ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Ã§Ã£o de que era compatÃ­vel, e recebi um cartucho compatÃ­vel, que ao que tudo indica Ã©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Ã© original e nÃ£o funciona todos os botÃµes </t>
  </si>
  <si>
    <t>8a212d8b3c5e422800d172a937de6892</t>
  </si>
  <si>
    <t>31f7635117f842a96eaf8c03bf2c8dbd</t>
  </si>
  <si>
    <t>867d3df0fdd3c722b9f046c728e105a2</t>
  </si>
  <si>
    <t>2502fdbda37b0748046e3b6c9d33e7ea</t>
  </si>
  <si>
    <t xml:space="preserve">PelÃ­cula muito ruim celular Mem funcionou a tela com ela </t>
  </si>
  <si>
    <t>d39be004867910ef8343f192ea007d8f</t>
  </si>
  <si>
    <t>be82634d36d47e922d16c1dc2c0291c4</t>
  </si>
  <si>
    <t>2f8da9c7243b2b3409d9c2c8de5979ed</t>
  </si>
  <si>
    <t>d5b0848c1878546fbebe673d1d679b83</t>
  </si>
  <si>
    <t>O produto veio mais rÃ¡pido do que esperava porÃ©m o frasco veio faltando produto pois vazou na caixa, maior cuidado ao embalar, verificar lacraÃ§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Ã© o momento!</t>
  </si>
  <si>
    <t>2c79b3ef0cd6fc7791d59dba5a7415a8</t>
  </si>
  <si>
    <t>4ac0414dab9b48f0b168bb305b85df12</t>
  </si>
  <si>
    <t>aeebf30fffa0ef0a33e59134771be19f</t>
  </si>
  <si>
    <t>5505392067e8b24913b7142f3c6489e7</t>
  </si>
  <si>
    <t>Produto igual ao anÃ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Ã‰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Ã³ recebi 02, e ainda veio o material errado e cor errado. Comprei 03 rolos vinilico e rosa, vieram somente 02 rolos salmao e sem ser lavavel TNT . estou aguardando soluÃ§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Ã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Ã³tima qualidade.</t>
  </si>
  <si>
    <t>ddb5d4f191fc5b3bfe9116e121d68ce5</t>
  </si>
  <si>
    <t>a91e629d7c60ee83c467d41250528cc5</t>
  </si>
  <si>
    <t>Deixa a desejar</t>
  </si>
  <si>
    <t xml:space="preserve">Comprei um produto caro, que chegou com defeito. O relÃ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Ã³ achei que apÃ³s a confirmaÃ§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Ãªs e estou tendo muito problemas que antes eu nÃ£o tinha. Solicito receber meu produto o quanto antes,.</t>
  </si>
  <si>
    <t>b5846050b6ce72c6169717f9e4226da0</t>
  </si>
  <si>
    <t>d1b62a5d2ca100631325506820830ec2</t>
  </si>
  <si>
    <t>Produto muito bom, porÃ©m nÃ£o coube o meu notebook apesar de seguir as medidas informadas na venda. Demora na atualizaÃ§Ã£o das informaÃ§Ãµes atÃ©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Ã©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Ã¡pida alÃ©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Ã© hoje nÃ£o recebi meu produto. Vou fazer uma reclamaÃ§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Ã©m veio uma versÃ£o 2.0. Tentei realizar a troca do mesmo atravÃ©s do site lannister.com, mas nÃ£o tive Ãªxito atÃ©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Ã“timo produto, excelente qualidade e proteger bem smartphone Ã© o essencial. </t>
  </si>
  <si>
    <t>ede6bcdd2f7793bd222035d89bf511ff</t>
  </si>
  <si>
    <t>a23fc2b3af4f1a48e6105fb5dd8d1348</t>
  </si>
  <si>
    <t>O Ãºnico detalhe Ã© que a etiqueta que deveria marcar o meio do tecido estÃ¡ no lugar errado. Mas o produto atende Ã 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Ã¡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Ãªnica idÃªntica a comprada hÃ¡ 15 anos. Essa acho que nÃ£o 1 ano</t>
  </si>
  <si>
    <t>3d4bd4f7c0b2a4ff6a6ce264863b4bfc</t>
  </si>
  <si>
    <t>9125e99c306e51534e9e6e31efdecec9</t>
  </si>
  <si>
    <t>2b13be1259b7efec92cf6d8428980362</t>
  </si>
  <si>
    <t>ca35a20423cabbc81c577f3ffe72169d</t>
  </si>
  <si>
    <t>Entrega rÃ¡pida e Ã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Ã§Ã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Ã© 25/07._x000D_
EstÃ£o querendo cancelar a compra agora e me informaram somente porque entrei em contato no dia 25, senÃ£o estaria esperando atÃ© agora. LamentÃ¡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Ã¡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Ã©ns pelo comprometimento de vcs. AtÃ©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Ã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Ã‡AS COM FRONHAS EM FORMA DE CORAÃ‡ÃƒO NA COR/CÃQUI.._x000D_
E VEIO UMA COLCHA CASAL ANNE 5 PEÃ‡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Ã³timo produto, superou minhas expectativas.</t>
  </si>
  <si>
    <t>74ae6a3d7dd5302263e59683d3b02f57</t>
  </si>
  <si>
    <t>c208742c454c4a949a6126eade1d2ef0</t>
  </si>
  <si>
    <t>14c6b742bce0d7af2b533651ae8e3454</t>
  </si>
  <si>
    <t>45999efb9bc85af2a2a2716e46c92e49</t>
  </si>
  <si>
    <t>SÃ³ acho que o frete poderia ser menir ou atÃ©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Ã© uma seguranÃ§a, mas tÃ¡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Ã©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ðŸ˜Ž</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Ã¡cil e entrega rÃ¡pida, sÃ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Ã© de pÃ©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Ã³timas condiÃ§Ã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Ã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Ã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Ã©m, nÃ£o recebi o produto corretamente, veio faltando um dos itens que no caso foi a crestina.</t>
  </si>
  <si>
    <t>89b470d802331d45f8725887b502cc0e</t>
  </si>
  <si>
    <t>1af11afc40559c3d542c842db8248863</t>
  </si>
  <si>
    <t>Entrega antes do prazo, Ã³timo produto</t>
  </si>
  <si>
    <t>6d6ea453f883cc2422868f7adb7dc81d</t>
  </si>
  <si>
    <t>56181fe566dd895c41cb4c0665207b81</t>
  </si>
  <si>
    <t>3b84059929769dce04b06199d49e9999</t>
  </si>
  <si>
    <t>10fda92f9390e0b13e41ce5ce692a2cc</t>
  </si>
  <si>
    <t>PrevisÃ£o de entrega da mercadoria em 11/11/2017, atÃ© agora nada e status do pedido " dificuldade na entrega, produto ainda nÃ£o chegou ao destino._x000D_
_x000D_
Se nÃ£o receber atÃ© terÃ§a 14, 11 tomarei providÃªnci</t>
  </si>
  <si>
    <t>e5bb3c5f1c3a1cea43e8d60ab766df35</t>
  </si>
  <si>
    <t>70f739039934d54a3b7960fe6252f320</t>
  </si>
  <si>
    <t>f29c994912885f6509c0e7f64210d3a7</t>
  </si>
  <si>
    <t>4f37cbf1e88e6a573c864f42e1072dd0</t>
  </si>
  <si>
    <t>Comprei achando que o cartucho era original da Canon. Veio cartucho recarregÃ¡vel e nÃ£o original. O anÃ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Ã§Ãµes, acho que o pacote deveria vir com o logo da empresa, mas de resto esta bom!</t>
  </si>
  <si>
    <t>d4db69e14b200cee6ff0917c722d966e</t>
  </si>
  <si>
    <t>5e5e7f7a2ede19230d510a4319015e48</t>
  </si>
  <si>
    <t xml:space="preserve">As lojas foi como sempre otima so que pra minha ðŸ“º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Ã© stark nÃ©? Uma referÃ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Ã¡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Ã¡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Ã©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Ã©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Ã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Ã¡ mandei varios emails reclamando sobre a entrega, e ninguÃ©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Ã©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Ã³timo produto e Ã³tima loja</t>
  </si>
  <si>
    <t>1ff334d1aff955b96331e55dc83e31ae</t>
  </si>
  <si>
    <t>dba741d70126a95feb85435175370edc</t>
  </si>
  <si>
    <t xml:space="preserve">JÃ¡ entrei em contato varias vezes e nÃ£o me dÃ£o retorno. Fiz o pedido dia 24-01-18 e atÃ©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Ã¡pida e entrega antes do prazo.</t>
  </si>
  <si>
    <t>12c50496bd199052d9d1633929d99ab4</t>
  </si>
  <si>
    <t>205587440f824c5e5d7bc3bccb63aa15</t>
  </si>
  <si>
    <t xml:space="preserve">Produto chegou no prazo, porÃ©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Ã¡ estava disponÃ­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Ã§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Ã“timo antedimento, como sempre</t>
  </si>
  <si>
    <t>6cd1ae9bae41d480ecc7f1720d134aad</t>
  </si>
  <si>
    <t>5870c61c60ceece3d575eecb68252abe</t>
  </si>
  <si>
    <t>RÃ¡pida entrega, e Ã³timo produto, porÃ©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Ã¡vel, sÃ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Ãªncia </t>
  </si>
  <si>
    <t>b9b791819c5c1a5c6a4ffc7881f97fb5</t>
  </si>
  <si>
    <t>6d953888a914b67350d5bc4d48f2acab</t>
  </si>
  <si>
    <t>O pedido foi realizado no dia 5/5/2017, e atÃ©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Ã§Ã£o positiva.</t>
  </si>
  <si>
    <t>O produto estava previsto para chegar em de de agosto e o recebi bem antes do prazo, na sexta feira dia 13.</t>
  </si>
  <si>
    <t>52ac0fbc063eebd97fa08bc7508de368</t>
  </si>
  <si>
    <t>fbba9a57e45f4bd443598e6548ee329b</t>
  </si>
  <si>
    <t>recomendo chego dentro do prazo e o cheio do produto Ã©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Ã§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Ã©m me responde.</t>
  </si>
  <si>
    <t>2741d8f614dd1a8a0c3c9aac0ac552d3</t>
  </si>
  <si>
    <t>ccdccfd1b0d1abbc475ff9940a46aa70</t>
  </si>
  <si>
    <t>5122369d525af3d4e148a9d30e97e948</t>
  </si>
  <si>
    <t>7eb9bbd576fca30c40d1ed0f1908cf37</t>
  </si>
  <si>
    <t>A cadeira Ã© bem simples, Ã© nova entÃ£o nÃ£o deu problema ainda, mas Ã© bem barata e por essa faixa de preÃ§o nÃ£o se poderia esperar nada melhor mesmo!</t>
  </si>
  <si>
    <t>e773ef1f56cb972f7ad399b168656a56</t>
  </si>
  <si>
    <t>a2e99a88e70a8ad5a4cf5dd2c13aff8f</t>
  </si>
  <si>
    <t xml:space="preserve">O meu pedido foi entregue pela metade!!_x000D_
Absurdo! Fora que jÃ¡ tive outro pedido de outra loja como entregue e atÃ© agora nÃ£o recebi!!!_x000D_
E nÃ£o tenho posiÃ§Ã£o nenhuma!! AlguÃ©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Ã© utilizar para aferir a qualidade dentro do perÃ­odo de garantia.</t>
  </si>
  <si>
    <t>9f5f042f3d1781704bd794b83b98e8c0</t>
  </si>
  <si>
    <t>9f68a07289d60a3f9f253ff96529ca70</t>
  </si>
  <si>
    <t>3eca921db1a63da2841dca0bc2e3e079</t>
  </si>
  <si>
    <t>46305152468c40eab4e76930746d4ab1</t>
  </si>
  <si>
    <t xml:space="preserve">Produto Ã³timo! </t>
  </si>
  <si>
    <t xml:space="preserve">Gostei muito do produto, porÃ©m deveria mudar a maneira de embalar. Veio bem protegido por plÃ¡stico bolha, poderia ser em caixa. Assim mesmo super recomendo. ðŸ˜‰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Ã³ um , fiz uma reclamaÃ§Ã£o Ã© atÃ© agora nÃ£o fui atendida se caso , nÃ£o for atendida tomarei providÃ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Ã¡vel e confiÃ¡vel sempre compro aÃ­.. ...parabÃ©ns </t>
  </si>
  <si>
    <t>ac61ec548772f1d227d2fcd719c8ddea</t>
  </si>
  <si>
    <t>dd1170f24eb54d1e79df08ccbb49a377</t>
  </si>
  <si>
    <t>Produto Falso.</t>
  </si>
  <si>
    <t>targaryen, esse parece ser seu Ã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Ã³timo estado </t>
  </si>
  <si>
    <t>adb7234718d7e463b3fca6aee66fd743</t>
  </si>
  <si>
    <t>42113e78f28f6201edc22b1a9f50ca81</t>
  </si>
  <si>
    <t xml:space="preserve">SÃ³ posso avaliar quando receber o produto. Ainda estÃ¡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Ã¡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Ã¡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Ã© antes. PreÃ§os bons, e loja confiÃ¡vel! AlÃ©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Ã© bem bom</t>
  </si>
  <si>
    <t>fa48d7b084c870451ee4e5e3676bd8db</t>
  </si>
  <si>
    <t>5ca60cc1a00a1d2f3090cebdd57c696e</t>
  </si>
  <si>
    <t xml:space="preserve">Produto correto,porÃ©m com Avarias na parte interna e nos pÃ©s. </t>
  </si>
  <si>
    <t>ce688d9f954752d0b1ed4ceee57aed3c</t>
  </si>
  <si>
    <t>4ec7da00b00c04936796489296dbb9e7</t>
  </si>
  <si>
    <t>Chegou antes do previsto ....Ã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Ã‰M O KIT SECA BARRIGA 3 MESES NÃƒO ME FOI ENTREGUE , AGUARDO RETORNO</t>
  </si>
  <si>
    <t>ef45857b2a4924df76832d06cca3231d</t>
  </si>
  <si>
    <t>a5474c0071dd5d1074e12d417078bbd0</t>
  </si>
  <si>
    <t>Chegou antes do prazo e o produto Ã©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Ã“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Ã¡ mais de 20 dias Ãºteis e ainda nÃ£o foi entregue.</t>
  </si>
  <si>
    <t>705d5296d896ff56ba75026020a8a697</t>
  </si>
  <si>
    <t>e79e5fa889ba35a56c0155d5a447857c</t>
  </si>
  <si>
    <t>24ad2fc85ec000ba4fbfd9841d9a1972</t>
  </si>
  <si>
    <t>Tem que retirar nos correios, muito incÃ´modo</t>
  </si>
  <si>
    <t>eade75ab00a9ea12148ec362ff94a899</t>
  </si>
  <si>
    <t>a62e5e820da4b79811ca945d941fff8b</t>
  </si>
  <si>
    <t>Recebei bem antes do prazo, produto maravilhoso, super recomendo.</t>
  </si>
  <si>
    <t>d40dc26620179547b689ff7c5bce84e9</t>
  </si>
  <si>
    <t>ee9a7a0f0c0446da13006eebdfa5e0b1</t>
  </si>
  <si>
    <t>Foi entregue apenas a pelÃ­cula, mas o vendedor mandou uma carta junto explicando motivo. Porem, a pelÃ­cula nao serviu, e to tentando contato com o vendedor.</t>
  </si>
  <si>
    <t>18a3328f0b1345263abbe00868a5ff8e</t>
  </si>
  <si>
    <t>0e5423b2f5a2083884f519fbd18dd11a</t>
  </si>
  <si>
    <t xml:space="preserve"> recebi os produtos dentro do prazo. o jogo de copo foi igual ,mas comprei 2 conjuntos de taÃ§as com uma estampa especÃ­fica e veio outra completamente diferente. Me sinto insatisfeita e frustada.</t>
  </si>
  <si>
    <t>574578f8fd0d240b84b8965a5f425edb</t>
  </si>
  <si>
    <t>53022bc7203c0c8ce655a82521c8867c</t>
  </si>
  <si>
    <t>Qualidade do produto deixa muuuuito a desejar. O baratheon foi perfeito, mas o produto Ã© muito ruim, nÃ£o recomendo sua compra a ninguÃ©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Ã§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Ã­lios de cozinha com 6 pecas,e recebi um prato prato para bebÃ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Ã³tima qualidade, muito bom mesmo, obrigado pela atenÃ§Ã£o.</t>
  </si>
  <si>
    <t>a16c9919704ea98d84978508f876bee2</t>
  </si>
  <si>
    <t>88e3babdb4772c2fc14b52cee9cf7da7</t>
  </si>
  <si>
    <t>Propaganda enganosa!</t>
  </si>
  <si>
    <t xml:space="preserve">A nota veio com o nome de outra empresa ?gaste pouco? a qual jÃ¡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Ã§Ã¡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Ã©zinho maior que o outros </t>
  </si>
  <si>
    <t>9157cc9a91c5d24bcc30ec1b3ffd0bc1</t>
  </si>
  <si>
    <t>81fd075e4c7bbc4370a3467b89d28cdf</t>
  </si>
  <si>
    <t>Produto um tanto pequeno,potes sem boa vedaÃ§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Ã­ que oferecem o mesmo serviÃ§o. Os Correios Ã© a pior instituiÃ§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Ã© 15/12. Mas nada! </t>
  </si>
  <si>
    <t>c6170e79b2959d8f0841543244bcfa15</t>
  </si>
  <si>
    <t>b07f4f372d6b83aa840baa28e094764d</t>
  </si>
  <si>
    <t>produto entregue antes do prazo e em perfeitas condiÃ§Ã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Ãª e me entregaram pomada de adulto. JÃ¡ enviei o email comentando sobre o fato e aguardo uma posiÃ§Ã£o .</t>
  </si>
  <si>
    <t>fd9739ff904c93e79ae5e623d315e2fd</t>
  </si>
  <si>
    <t>47c5847c6d4b31c6ad25269c40be3ab3</t>
  </si>
  <si>
    <t>0802f0705cb37ecdade0747dcd2c1176</t>
  </si>
  <si>
    <t>0c91c4102d1858f4ced29970f55e54a0</t>
  </si>
  <si>
    <t xml:space="preserve">sÃ³ a estampa que nÃ£o Ã© tao viva as cores como a da imagem , mas o produto Ã©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Ã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Ã§Ã£o descreve o vendedor._x000D_
Os itens nÃ£o estavam de acordo com o anÃ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Ã©m a tampa da churrasqueira Ã© mais pesada que o corpo e como a trava que para a tampa nÃ£o funciona com o peso ela tompa, as alÃ§as da grelha vieram amassadas e tambem sÃ£o fracas</t>
  </si>
  <si>
    <t>45e633d859913e6e68ee59df1838bb19</t>
  </si>
  <si>
    <t>7d2276ea7a66f8f021896610318e047e</t>
  </si>
  <si>
    <t>bccfe9822ce399b45172ffb05a993dae</t>
  </si>
  <si>
    <t>1551eb55b3d7c7e38d2f826992446d64</t>
  </si>
  <si>
    <t>Produto nÃ£o foi entreguem estÃ¡ em atraso e nenhuma satisfaÃ§Ã£o quanto ao ocorrido.</t>
  </si>
  <si>
    <t>27f1d9ab7bbc8278d1996a291de0d1c8</t>
  </si>
  <si>
    <t>33708182c0744618307722dbbfd31a3d</t>
  </si>
  <si>
    <t>Mercadoria foi entregue no prazo, veio a capinha e a pelÃ­cula, porÃ©m, a pelÃ­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Ã© linda gostei muito Chegou antes do prazo</t>
  </si>
  <si>
    <t>6cc1b01261ff716a93a1f67d245495d2</t>
  </si>
  <si>
    <t>c1d6c7866879dee0e3bfc28dbe2edd54</t>
  </si>
  <si>
    <t>85abb793414a8bb0aa14d81eea882357</t>
  </si>
  <si>
    <t>6cb6dd42d4278b77aded588ee52089af</t>
  </si>
  <si>
    <t>JÃ¡ recebi tudo que tinha que receber, agora eu gostaria de parar de receber Spawn da loja lannister jÃ¡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Ã­vel, parecendo que foi depilaÃ§Ã£o com cera.</t>
  </si>
  <si>
    <t>3bdc385b4e1c1baf5b556f996f04e988</t>
  </si>
  <si>
    <t>c66f263a77d0b978664e122a57598d88</t>
  </si>
  <si>
    <t>Estou aguardando o pino de rotaÃ§Ã£o hÃ¡ 1 mes. Enviei a vcs e parceiro .. e nada _x000D_
Logo serÃ¡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Ã“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Ã¡pido!! Ã‰ muito bom quando isso acontece!! :) e o produto Ã©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Ã©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Ãªs cabos e recebi somente um. PorÃ©m, paguei o preÃ§o dos trÃ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Ã©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Ã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Ã¡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Ã¡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Ã§Ã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Ã©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Ã© hoje nÃ£o recebi!</t>
  </si>
  <si>
    <t>410299252cd3e1e3e92e2b26c1f2fa23</t>
  </si>
  <si>
    <t>c6ee046b85d59deed2e71242e970d437</t>
  </si>
  <si>
    <t>29482783f575f4e3d10b7d98d3605060</t>
  </si>
  <si>
    <t>667f0b8cc6b5403505c451a200a9bd28</t>
  </si>
  <si>
    <t>Ã“tima comra</t>
  </si>
  <si>
    <t>Todo o procedimento excelente</t>
  </si>
  <si>
    <t>2bc61f04afdf1e39971e9f7d1b028608</t>
  </si>
  <si>
    <t>f265f016642c24f79e490f7d201b7e36</t>
  </si>
  <si>
    <t>Esta loja Ã©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Ã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Ã© igual o que pensei, mais nÃ£o dura muito tempo quente o cafÃ© ... cerca de 1 hora sÃ³ mantÃ©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Ã¡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ÃS NÃƒO EXERCE SUA FUNÃ‡Ã•ES, ATRIBUO SUPOSTAMENTE O DEFEITO A MÃ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Ã©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Ã©m, estÃ¡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Ã©m de ter preÃ§o bom a entrega Ã© rÃ¡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Ã³digos diferentes no site,mas chego dois jogo iguais da mesma marca passione. NÃ£o sei se embalaram errado. Vou ficar c os q chegaram atÃ©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Ã¡ tÃ¡ mais de mÃ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Ã¡bado dia 25/11 e veio faltando uma peÃ§a fundamental e agora nao consigo montar a cadeira,como faÃ§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Ã³ nÃ£o gostei muito da qualidade do produto, pelo preÃ§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Ã³tima loja , preÃ§os muito bom , entrega super rÃ¡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Ã©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Ã© de Ã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Ã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Ã¡quina lavar e secar Samsung 10.1kg e recebi o produto modelo Samsumg referente Ã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Ã¡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Ã§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Ãªncia para nÃ£o correr o risco de nÃ£o chegar no prazo mais infelizmente deu tudo errado, minha festa ficou incompleta....ðŸ˜¢ðŸ˜¢ðŸ˜¢</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Ã© lindo, maravilhoso, fÃ¡cil de montar Ã©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Ã© muito frÃ¡gil comprei pra minha filha de 8 anos usar pra adulto nÃ£o serve. Arrependida pela compra queria meu dinheiro de volta.</t>
  </si>
  <si>
    <t>f35b476ea52917609a4d73e023691f6d</t>
  </si>
  <si>
    <t>e49d66c37f294666b5c6ef847567226d</t>
  </si>
  <si>
    <t xml:space="preserve">produto Ã³timo e no prazo </t>
  </si>
  <si>
    <t>d300e53b20d968ed359cece400e4ba20</t>
  </si>
  <si>
    <t>b3ada39a1e9a71ee3b5dc5d61b32f0ca</t>
  </si>
  <si>
    <t>07b9766d6d633276c6fcf5e591c7fabd</t>
  </si>
  <si>
    <t>30552396e65cfc4856e8520b7867414f</t>
  </si>
  <si>
    <t>d89577daaa2358a565a0a70c6728e2b2</t>
  </si>
  <si>
    <t>fd7bc10be53abc6d0c38867a72503dd9</t>
  </si>
  <si>
    <t>ParabÃ©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Ã¡ de acordo com as descriÃ§Ãµes do produto descrito no pedido.</t>
  </si>
  <si>
    <t>fab6992d63612fdefd98f06b7de6f1fb</t>
  </si>
  <si>
    <t>6199bf17a85a73b61d5e43a596b95b5b</t>
  </si>
  <si>
    <t>Comprei uma cadeira de escritÃ³rio e estÃ¡ chegou no tempo previsto e Ã© de muito boa qualidade</t>
  </si>
  <si>
    <t>161160f7f3602ec0de9cd583b62b3b15</t>
  </si>
  <si>
    <t>155809b08fd56a13a541ff3ea4e9db2a</t>
  </si>
  <si>
    <t xml:space="preserve">sÃ³ recebi a navalha tÃ¡ faltando a mÃ¡quina de cortar cabelo e o kit tesoura </t>
  </si>
  <si>
    <t>975da9583acfc1677cc5899fd538fde7</t>
  </si>
  <si>
    <t>66bd5293331e02863f2054bf659ed2be</t>
  </si>
  <si>
    <t>NÃ£o recomendado o vendedor atÃ© agora nÃ£o recebi o produto</t>
  </si>
  <si>
    <t>7fe91ad40f92cb35463e702e2c16e693</t>
  </si>
  <si>
    <t>b4c24344dd0972f479220d8479be6d34</t>
  </si>
  <si>
    <t>315ea2c8288b411d1bd2d46496e37b87</t>
  </si>
  <si>
    <t>b0e07744a89c97ec7dc4be61ddf6a5ac</t>
  </si>
  <si>
    <t>Tenho dÃºvidas se o problema Ã© com o fornecedor ou com o entregador, pois na operacionalizaÃ§Ã£o da compra beleza, jÃ¡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Ã¡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Ã§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Ã©m a caixa nao veio lacrada. </t>
  </si>
  <si>
    <t>b70ee7df6663faee96a00f884ac3af02</t>
  </si>
  <si>
    <t>50bab6ddd523b8b8b4bda6a45f4f6b53</t>
  </si>
  <si>
    <t xml:space="preserve">RelÃ³gio chegou solto da caixa, sem nenhuma proteÃ§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Ã§Ã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Ã¡ foto!Um charme no banheiro ðŸ˜˜</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Ã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Ã¡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Ã©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Ã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Ã©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Ã§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Ã© o momento nÃ£o chegou, jÃ¡ passou e muito do prazo, e ninguÃ©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Ã¡ estÃ¡ enviando outro sem Ã´nus._x000D_
Obs.:fornecedor super prestativo me posicionando atravÃ©s de e-mail.ParabÃ©ns.</t>
  </si>
  <si>
    <t>baa602576230d39eebaccbb1b7190b13</t>
  </si>
  <si>
    <t>48340ddd156767e80ea7a05abc8a0af4</t>
  </si>
  <si>
    <t>dfda16d91851abf4d3f7af5173e20373</t>
  </si>
  <si>
    <t>e9fd118cfbbc3ee32e556d653625271f</t>
  </si>
  <si>
    <t xml:space="preserve">Comprei trÃªs mantas. SÃ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Ã­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Ã¡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ƒ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ƒO RECEBI O PRODUTO, GOSTARIA DE SABER QUAL O MOTIVO DA DEMORA. </t>
  </si>
  <si>
    <t>818da5f0e89be84a2158909862d228ec</t>
  </si>
  <si>
    <t>49e809b11c0445fb0229f28378d3d30d</t>
  </si>
  <si>
    <t>Entrega rÃ¡pida, bom produto Ã© fÃ¡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Ã©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Ã­vel, mas nÃ£o encaixa perfeito na mÃ¡quina. Conferi o pedido e os cÃ³digos e estÃ£o corretos, a falha Ã© de encaixe. Por sorte encaixou noutra mÃ¡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ƒ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Ã© igual a foto e a entrega nÃ£o foi feita conforme combinado, tendo eu que retirar em uma agÃªncia. O mais estÃ¡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Ãª???</t>
  </si>
  <si>
    <t>43c2b68c3827f1274863dae30474888c</t>
  </si>
  <si>
    <t>460a278fad430b5eff0e1a768bd2b331</t>
  </si>
  <si>
    <t>67a6a1ea4953356789e90e486c7f72f0</t>
  </si>
  <si>
    <t>57d9af1de34ab593d3ecb3c06abfc12a</t>
  </si>
  <si>
    <t>Ocorreu tudo bem com a entrega, a loja Ã© Ã³tima, o Ãºnico problema foi o atraso dos correios, mas entregaram exatamente no Ãºltimo dia, Ã© que geralmente chega antes as encomendas. Mas Ã©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Ã¡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Ã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Ã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Ã©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Ã§as para montagem. Faltam as peÃ§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Ã¡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Ã§Ã£o foi que receberia os dois pela targaryen. Pois bem, um veio de MaringÃ¡-PR da USE Toner e o outro, de SÃ£o JosÃ© dos Campos-SP da TonerbrÃ¡s</t>
  </si>
  <si>
    <t>9281b79e1eedc1054c9963deee5c0b6b</t>
  </si>
  <si>
    <t>a769c6d90738b1546865c01148fad5cb</t>
  </si>
  <si>
    <t xml:space="preserve">A entrega foi super rÃ¡pida, o produto foi entregue antes do prazo ... porÃ©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Ã©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Ã¡ fiz a reclamaÃ§Ã£o e atÃ© agora, 3 dias depois, nÃ£o recebi nenhum retorno.</t>
  </si>
  <si>
    <t>3e9dd8c8de0f16b7c7cd963305837d95</t>
  </si>
  <si>
    <t>04c3465b312fdf85de8e4cf4dc186600</t>
  </si>
  <si>
    <t xml:space="preserve">Aparentemente, o chaveiro Ã©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Ã³tima!</t>
  </si>
  <si>
    <t xml:space="preserve">Produto entregue no prazo, dentro das especificaÃ§Ãµes, conforme o anÃ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Ã§ol e a compra estÃ¡ no site do baratheon como entrega efetuada. PeÃ§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Ã©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Ã¡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Ã‰ uma tranquilidade comprar Na Lojas lannister. Pontualidade na entrega. Produto conforme pedido.</t>
  </si>
  <si>
    <t>5bb6971cc3f8a16a55cc9048333daf48</t>
  </si>
  <si>
    <t>bf6ae1909b2e970bb1c4f1119b324b64</t>
  </si>
  <si>
    <t>FIQUEI TRISTE E ANSIOSO POIS O CÃ“DIGO DE RASTREAMENTO NÃƒO ME INFORMAVA ONDE ESTAVA O PACOTE MAS CHEGOU POREM COM UM DIA DE ATRASO. ESTOU SIM SATISFEITO POIS PROBLEMA FOI DOS CORREIOS E NÃƒ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ƒ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Ã­vel apÃ³s aprovaÃ§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Ã© pontual na s entregas, cumpre com responsabilidades. ParabÃ©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Ã© antes do prazo estabelecido. Funcionando perfeitamente.</t>
  </si>
  <si>
    <t>d120509ea0e9ce9c8bd555f948c7c3bf</t>
  </si>
  <si>
    <t>dbc578f6daf094e54db6224e96514e09</t>
  </si>
  <si>
    <t>poderia demorar menos pra chegar nÃ© kkkkkk... mas foi bom, chegou o produto certo!!!</t>
  </si>
  <si>
    <t>b484374ada09030f793573f6ecf0ea79</t>
  </si>
  <si>
    <t>1004139d05100b9f27b8eda1b40b516a</t>
  </si>
  <si>
    <t>Rapidez e eficiÃ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Ã© agora apenas uma unidade, no status do pedido, marca mercadoria entregue. Tento fazer contato pelos telefones, e sÃ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Ã§o fo excelente e a entrega foi feita antes do prazo solicitado. ParabÃ©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Ã©rmino bem solucionado</t>
  </si>
  <si>
    <t>f827ad18b1b440f0761dcacb5a15dbe4</t>
  </si>
  <si>
    <t>11a9088002b4fdb9c21827b2b585dcf7</t>
  </si>
  <si>
    <t>Entrega faltando produto</t>
  </si>
  <si>
    <t>Eu comprei dois produtos, um adesivo de parede e um estoscopio, sÃ³ recebi um produto, o esto, falta o adesivo e estÃ¡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Ã‰ um teclado prÃ¡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Ã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Ã§ao do serviÃ§o .</t>
  </si>
  <si>
    <t>32326836878aafde77e60f0577ac1177</t>
  </si>
  <si>
    <t>9cbace8b4f2406f3a0a9c404d60a2328</t>
  </si>
  <si>
    <t>Boa tarde_x000D_
Coloquei o cartÃ£o de memÃ³ria no celular porÃ©m ele nÃ£o estÃ¡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Ãºmero errado _x000D_
EntÃ£o eu busquei no nÃ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Ã³tima compra, entrega rÃ¡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Ã“timo produto. PrÃ¡tico, moderno e com uma carga que dura bastante. </t>
  </si>
  <si>
    <t>bfa7fa709c0d6f3f11876301252acf0b</t>
  </si>
  <si>
    <t>268270567c35e07af0d2f8c8cc978410</t>
  </si>
  <si>
    <t>0b89db97b78e8a32cf537f263f4aeb65</t>
  </si>
  <si>
    <t>bfcec6fcc6a68c5505537bb8a0a38039</t>
  </si>
  <si>
    <t>NÃ£o cumpre o prazo de entrega,atÃ© agora nÃ£o recebi o meu produto.</t>
  </si>
  <si>
    <t>1bea524598c041674abda6911377e217</t>
  </si>
  <si>
    <t>d9518a786caa6b0fb0f1be3f27664a09</t>
  </si>
  <si>
    <t>14eef9d9e1f080386d5fd681e0007565</t>
  </si>
  <si>
    <t>1b93c74fca59a2ccbd51e3fdcb15d36a</t>
  </si>
  <si>
    <t xml:space="preserve">Comprei um carregador portÃ¡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Ã© agora ninguÃ©m me respondeu, nem mesmo as lannister! Devo acionar o Procon? Quero meu dinheiro de volta ou o produto com urgÃ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Ã­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Ã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Ã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Ã¡pido na entrega, parabÃ©ns pela eficiÃ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Ã©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Ã¡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Ã§Ã£o </t>
  </si>
  <si>
    <t>Compra em 29/04/18. PrevisÃ£o de entrega em 18/05/18, o que jÃ¡ era um prazo excessivo para uma simples entrega de SP para BH (lembrando que o produto era apresentado como disponÃ­vel). E atÃ© hoje nada.</t>
  </si>
  <si>
    <t>fdc2ee0da2fafb0d0b54fba02d3e7ac9</t>
  </si>
  <si>
    <t>669d4be1c2a2cab7e5ec040bf54c5d91</t>
  </si>
  <si>
    <t>Comprei 3 produtos dessa loja e sÃ³ recebi um. Sendo que nÃ£o tenho nem como rastrear onde foi parar meus 2 produtos porque colocaram que eu recebi. Vou ter que entrar na justiÃ§a por danos</t>
  </si>
  <si>
    <t>34f41cde13c2d3d1abb75b001427f0ef</t>
  </si>
  <si>
    <t>72d962900f248fa642ba065e45756455</t>
  </si>
  <si>
    <t>82493da61abd22c9646ee92d01c5634a</t>
  </si>
  <si>
    <t>e5220ef7f976cab4427f16a5e1d6c29c</t>
  </si>
  <si>
    <t>Chegou dentro do prazo recomendo sim. Vou coneÃ§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Ã¡rias e recebi sÃ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Ã¡pido! Entrega antes do prazo, faz apenas um dia que estou usando, atÃ© o momento estÃ¡ funcionando bem, porÃ©m faz um barulho desagradÃ¡vel e enjoado. NÃ£o sei se isso Ã© normal...</t>
  </si>
  <si>
    <t>63c7150701645f360c876709c172ebd3</t>
  </si>
  <si>
    <t>f93d4438f5a4fcb8c83d71dc594437f9</t>
  </si>
  <si>
    <t>Ã³timo material, bastante prÃ¡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Ã©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Ã¡ tive vÃ¡rios problemas com entregas assim, nesse produto mesmo afirmaram que fizeram uma tentativa e nÃ£o havia ninguÃ©m na residÃ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Ã© do mesmo tamanho dos cartuchos que servem para essa impressora, nÃ£o eÂ´compativel com hp 4280 , nÃ£o Ã©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Ã§Ã£o e chegou antes da data prometida.</t>
  </si>
  <si>
    <t>9261605c60c0c5805e166aed6a663820</t>
  </si>
  <si>
    <t>41bf1169cb9e21c201df1aedbcdb6b1f</t>
  </si>
  <si>
    <t>Me surpreendi com a rapidez. Estou bastante satisfeito. ParabÃ©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Ã© inferior nÃ£o compensa o valor. NÃ£o recomendo </t>
  </si>
  <si>
    <t>c17c24a29e256106ba66ecd90526c042</t>
  </si>
  <si>
    <t>4b019b8fe8e95fc64a3cf3793b35b852</t>
  </si>
  <si>
    <t>b16578c429108889aee3e04407ba0516</t>
  </si>
  <si>
    <t>b13b0fdb62f3213d2d55a93da49c72a4</t>
  </si>
  <si>
    <t>AtÃ©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Ã§Ã£o.</t>
  </si>
  <si>
    <t>6f19f21c342d64f484be927a39ce421e</t>
  </si>
  <si>
    <t>2dc89150e25e0d36a6b80cea3c8a1290</t>
  </si>
  <si>
    <t>PRODUTO CHEGOU SUPER RÃPIDO.</t>
  </si>
  <si>
    <t>54ae4a040b7eea29232a8e0622902b5e</t>
  </si>
  <si>
    <t>9c7f8270cfe5b9be15ce3d3bb0309587</t>
  </si>
  <si>
    <t>9443d3f8de21fcee6577eb2ac1b97780</t>
  </si>
  <si>
    <t>c9feff2c5d40e5902787da6c586f42f2</t>
  </si>
  <si>
    <t>Paguei por duas mantas e sÃ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Ã“ ENTREGARAM DOIS COMO SEGUE:_x000D_
PP 227 982 890 BR_x000D_
PP 227 982 909 BR_x000D_
_x000D_
ATÃ‰ AGORA O 3Â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Ã¡ atrasada e nÃ£o tive qualquer informaÃ§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Ã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Ã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Ã¡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Ã© uma pena porque a embalagem Ã©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Ã§o esta muito bom._x000D_
recomendaria sÃ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Ã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Ã¡pida, tudo lindo e perfeito </t>
  </si>
  <si>
    <t>33b2a91640e1840a2eafe02554975368</t>
  </si>
  <si>
    <t>da1614839066b897fd837a7898bd26e0</t>
  </si>
  <si>
    <t>bd56ed5264bd22aa8811304835b8aaba</t>
  </si>
  <si>
    <t>78462cf509142618ab317d7106e8919d</t>
  </si>
  <si>
    <t>Bom, mas tem problemas</t>
  </si>
  <si>
    <t>Muito bonito e com Ã³timo custo benefÃ­cio, mas veio com algumas costuras soltas</t>
  </si>
  <si>
    <t>6a3b79897eba9ff0de829eb1570b98b3</t>
  </si>
  <si>
    <t>00b1861aeb89afa498404c684148a619</t>
  </si>
  <si>
    <t>falta de mercadoria</t>
  </si>
  <si>
    <t>EsclareÃ§o que a entrega veio incompleta faltando 01 capa de chuva. solicito providÃ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Ã§Ã£o jÃ¡ faz Muitos dias porÃ©m ninguÃ©m me respondeu atÃ© hoje. Estou atÃ© agr com o produto errado.</t>
  </si>
  <si>
    <t>e5906930a415d42b2d18901df0e33330</t>
  </si>
  <si>
    <t>cc7e03bc8530749e5b107609bb905580</t>
  </si>
  <si>
    <t>a42830cfaa99e52ca583f21d91b81dcf</t>
  </si>
  <si>
    <t>2dd5bcfb8c66b22a80ffe45078eb2a99</t>
  </si>
  <si>
    <t>nÃ£o recebi o produto atÃ©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Ã‰ HOJE NÃƒO RECEBI</t>
  </si>
  <si>
    <t>0cc9c7021c96282e07256f2d5f335d73</t>
  </si>
  <si>
    <t>b689fb0fc367d4d7525027003d04561e</t>
  </si>
  <si>
    <t>fa76acc8c83131372304f1bc00fb21d5</t>
  </si>
  <si>
    <t>56610fa87188c93ee5993a5e98a7b092</t>
  </si>
  <si>
    <t>Apenas obtive uma informaÃ§Ã£o errada e comprei um produto fora da especificaÃ§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Ã³gio com a borda azul, conforme o anÃºncio aqui no site e chegou com a borda amarela e botÃ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Ã© o momento, sempre recomendarei porque as entregas sÃ£o rÃ¡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Ã§s!</t>
  </si>
  <si>
    <t>59ba34ca30a4a355aed075982cfa55e1</t>
  </si>
  <si>
    <t>4065c0062f606b943e2fef1d5454ce80</t>
  </si>
  <si>
    <t xml:space="preserve">Era para receber o produto atÃ©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Ã³tima qualidade,e clara a explicaÃ§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Ã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Ã©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Ã©ns!!!_x000D_
Muito obrigada pela atenÃ§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Ã©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Ã§Ã£o pela loja e vendedor do produto._x000D_
Comprei o produto a mais de um mÃ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Ã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Ã©ssima qualidade,os desenhos da cortina Ã© muito claro e manchado,na foto as cores sÃ£o muito mais vibrantes,sÃ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Ã§Ã£o o valor </t>
  </si>
  <si>
    <t>9ed0398402b277b36f1355855ac653a3</t>
  </si>
  <si>
    <t>6b7c46dc34ed8ec1795b10a9c5213d61</t>
  </si>
  <si>
    <t>3e6184968c0c5abd122dd9445e2aa5a7</t>
  </si>
  <si>
    <t>fe2eef3b23570cf0d77e3bfd237aed93</t>
  </si>
  <si>
    <t>Produto lindo...pequeno, serve uma pessoa mas Ã© um charme, para agradar o namorado(a) e levar um cafÃ©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Ã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Ã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Ã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Ã­vel.</t>
  </si>
  <si>
    <t>dc6c24d1444d114fb0b2391ef6d978c7</t>
  </si>
  <si>
    <t>c050bbcc027f638bdea34842450ed4eb</t>
  </si>
  <si>
    <t>c535fb13da25357afc4ce89ae58b8573</t>
  </si>
  <si>
    <t>ca956d502f34466301d1268a2df5b0a3</t>
  </si>
  <si>
    <t xml:space="preserve">PÃ©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Ã§Ã£o! No site marcava um tamanho e veio menor.</t>
  </si>
  <si>
    <t>34556396ea6eeaeab0569e2fea97e0be</t>
  </si>
  <si>
    <t>0d40f8fd78977af4c4fa84293ae7fa21</t>
  </si>
  <si>
    <t>PRODUTO COM EMBALAGEM RASGADA, O COMBINADO ERA RECEBER E TIVE QUE IR ATÃ‰ UMA AGENCIA DO CORREIO PARA RETIRAR DEVIDO O EMBALAGEM E AINDA PROCURAR LUGAR PARA TIRAR COPIA DE DOCUMENTO E PAGAR PELA COPIA.</t>
  </si>
  <si>
    <t>919a174bdfae37dc93bc85ffad55fa51</t>
  </si>
  <si>
    <t>2e6a1087eb563f7648142859dceb5d90</t>
  </si>
  <si>
    <t>o produto nÃ£ocondiz com a imagem, e a descriÃ§Ã£o. deixando muito a desejar._x000D_
vale a pena? CONCERTEZA NÃƒO</t>
  </si>
  <si>
    <t>7894f8463bce34a4e5ba2c542342a208</t>
  </si>
  <si>
    <t>2de88b97e4bbf3a783afbdd55cb955e4</t>
  </si>
  <si>
    <t>A pelÃ­cula chegou, mas o produto em se, poderia ser melhor.. _x000D_
NÃ£o sei se todas as pelÃ­culas em gel sao desta forma, mas mesmo seguindo o q diz o fornecedor, Ã© inevitÃ¡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Ã¡cil manuseio.</t>
  </si>
  <si>
    <t>3619dffbd490da227cd530c7c7f90d2b</t>
  </si>
  <si>
    <t>21533e635256523fb56f1ce0d97439b9</t>
  </si>
  <si>
    <t xml:space="preserve">AtÃ© hoje nÃ£o recebi e jÃ¡ descontou no c artÃ£o </t>
  </si>
  <si>
    <t>2c6abee7c7fb142d1e911a04b4efbc96</t>
  </si>
  <si>
    <t>3aa779fc4b813797c16ac4f02fe808ec</t>
  </si>
  <si>
    <t>a54124b16458b1048f7ccebbcacbe808</t>
  </si>
  <si>
    <t>7488261a98cd6d7cf4407a8d6ed81095</t>
  </si>
  <si>
    <t>O prazo jÃ¡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Ã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Ã§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Ã§arem a nota fiscal, vocÃ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Ã© hoje nÃ£o recebi meu produto.</t>
  </si>
  <si>
    <t>516b10cfc16729ea3cc343840e1ca5df</t>
  </si>
  <si>
    <t>d2881983257f5db81d89259c7d0c6012</t>
  </si>
  <si>
    <t>Muito bom.sÃ³ achei um pouco pequeno mais nada de mais</t>
  </si>
  <si>
    <t>a0c179ecab97046cebf7bb9ffbfe93ef</t>
  </si>
  <si>
    <t>9a0a3c8bb7bb3ddebdf16f8df87d7e18</t>
  </si>
  <si>
    <t>Produto conforme o anÃºncio, envio rÃ¡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Ã© o original da marca Oakley, trata-se de rÃ©plica, total desrespeito ao consumidor!</t>
  </si>
  <si>
    <t>85f008956655efdbeaa013a1d0f703fd</t>
  </si>
  <si>
    <t>26a61c64f323051101667738921220fd</t>
  </si>
  <si>
    <t xml:space="preserve">NÃ£o recebi ainda, mas na verdade como posso avaliar o tempo p/ entrega se o limite Ã© atÃ© 13/12? Hoje dia 4/12 , portanto, dentro do prazo. </t>
  </si>
  <si>
    <t>c14c224afc0bda30f81c93ba2a5b4f99</t>
  </si>
  <si>
    <t>88ce2e58fa5ec79842004f87fe6a5c80</t>
  </si>
  <si>
    <t>SÃ³ que deveria ser um pouco mais reforÃ§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Ã³ nÃ£o foi melhor , pois nÃ£o vem com alÃ§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Ã§Ã£o de festas se poderem me ajudar enviando me o pedido desse produto eu agradeÃ§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Ã© original HP. Isto deve estar informado na publicaÃ§ao. Somente qdo usar vou saber se ele Ã© tao bom qto o original.</t>
  </si>
  <si>
    <t>3a1da6cf3b21090ad1c05d7c0c4f53f2</t>
  </si>
  <si>
    <t>f976bd9178b8f3927dbf9f4b5f9e7f16</t>
  </si>
  <si>
    <t>20a2dd334fdf6fc8390bafb3f324b734</t>
  </si>
  <si>
    <t>2c274f7060d339f907c2388d08f166d6</t>
  </si>
  <si>
    <t>O produto atendeu as expectativas, Ã³timo custo-benefÃ­cio e a entrega foi perfeita, bem antes do prazo mÃ¡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Ã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Ã©m veio no prazo e bem embalado. Acho que Ã© de fÃ¡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Ã© como o da foto, chegou no prazo e a qualidade Ã© boa. SÃ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Ã§o justo...Excelente material.</t>
  </si>
  <si>
    <t>caa20be8f4f272e54c066405fdf5a427</t>
  </si>
  <si>
    <t>f94b36edd3bdf9e9f9696ac9c8cfe2e3</t>
  </si>
  <si>
    <t>ParabÃ©ns,</t>
  </si>
  <si>
    <t>19a59ca868fffd86abc6fcc73015cb49</t>
  </si>
  <si>
    <t>e9a673444938dfb3ee73bc31383f2921</t>
  </si>
  <si>
    <t>38400ef97dffe16a73de0e21168e0ba1</t>
  </si>
  <si>
    <t>27a0c2a00aa85ff8202e8bd9c7dbd829</t>
  </si>
  <si>
    <t>eles enviam o produto para der retirado no correio, e o correio sÃ³ nos avisa apÃ³s o produto ser devolvido</t>
  </si>
  <si>
    <t>78506167e7bd88b9872369f1f08cfbbf</t>
  </si>
  <si>
    <t>79b57d07c97ba24547cc8ec969785e64</t>
  </si>
  <si>
    <t>b9ba64eb1f226e7d7417f0d23faa722b</t>
  </si>
  <si>
    <t>583bf04daf3f2e41c6e2522cc467867c</t>
  </si>
  <si>
    <t xml:space="preserve">Meu produto nÃ£o foi entregue e estÃ¡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Ã¡, e olha que ele Ã©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Ã© isso Ã© propaganda enganosa vocÃª coloca uma foto de um cascata e entrega outra quero o devolver ou troca pela a que comprei ou meu dinheiro de </t>
  </si>
  <si>
    <t>e02d9eb9423bf203d6f0968fe928e927</t>
  </si>
  <si>
    <t>e3c4e25333597368379529a91b6970a1</t>
  </si>
  <si>
    <t>Muito rÃ¡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Ã“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Ã©ns </t>
  </si>
  <si>
    <t>e279dfed28eb749e4a870a4b83f15c9c</t>
  </si>
  <si>
    <t>b6eaedebebeb4676e1afd5b94b048d52</t>
  </si>
  <si>
    <t>Estou indignada com o descaso efetuei a compra dia 01/06/2017 e ate hoje nÃ£o recebe meu produto ninguÃ©m mim ligou para mim esclarecer ou me da satisfaÃ§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Ã¡ joga devido a demora na entrega nÃ£o compro mas no site , sÃ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Ã³ uma observaÃ§Ã£o quanto ao frete, Ã©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Ã¡ sou cliente do stark hÃ¡ vÃ¡rios anos e, por esta razÃ£o, tenho o cartÃ£o stark e sou atendida com presteza e correÃ§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Ã©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Ã©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Ã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Ã© de confianÃ§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Ã©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Ã§a linda Ã³timo custo benefÃ­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Ã© hoje nÃ£o chegou posso saber porque ja faz um mÃªs e 20 dias que comprei 2 jogos t toalha banhÃ£o entrega estava prevista para o dia 24/4 atÃ©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Ã³gio</t>
  </si>
  <si>
    <t>O modelo que eu buscava era um maior do que o comprado. Como nÃ£o tinha uma imagem do relÃ³gio no pulso de alguÃ©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Ã¡rias dÃºvidas por email, nÃ£o recebi respostas.</t>
  </si>
  <si>
    <t>56516474036dad9b57f1fa00c90363c4</t>
  </si>
  <si>
    <t>b939c777ffdf0dba4013db55bc148457</t>
  </si>
  <si>
    <t>c73ad6e9ad5b02b6582614af3acfb60f</t>
  </si>
  <si>
    <t>bc7e40b95bc62e9b4fe7c419038b37f3</t>
  </si>
  <si>
    <t>CadÃª meu produto ?</t>
  </si>
  <si>
    <t xml:space="preserve">Quero devoluÃ§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Ã© ridiculo de ruim. PÃ©ssima fÃ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Ã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Ãš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Ã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Ã³tima, sempre comprei e chegou antes do prazo, apenas este produto estÃ¡ atrasado!</t>
  </si>
  <si>
    <t>f4eec3c931855c5d76eee45148490478</t>
  </si>
  <si>
    <t>598805fcb7c6ca48181f09bc0b15a6cf</t>
  </si>
  <si>
    <t>Veio tudo certinho como no anuncio relogio muito bonito</t>
  </si>
  <si>
    <t>cb44c661da8d40b4af9f8ef4b2de292e</t>
  </si>
  <si>
    <t>4442d1fdf454197e9e141f0d83a9031e</t>
  </si>
  <si>
    <t>muito boa a informaÃ§Ã£o pÃ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Ã©ssima impressÃ£o</t>
  </si>
  <si>
    <t>A foto do KDT estÃ¡ com chuveirinho e o meu veio sem o chuveirinho, logo nÃ£o Ã© o mesmo produto. Houve outro problema... me pareceu mÃ¡-fÃ©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Ã§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Ã¡ quebrado nÃ£o apresenta riscos nÃ£o tenho video game para testar Ã©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Ã“tima comprÃ¡, produto bonito, resistente e muito agradÃ¡vel ao toque, valeu a pena. </t>
  </si>
  <si>
    <t>eae68eeb9d1d44892c62ac7139c93991</t>
  </si>
  <si>
    <t>098e7344bff99946b1a3c2c4357503bf</t>
  </si>
  <si>
    <t>o toner veio quebrado, a tinta espalhou na minha impressora, a impressao sai toda falhada, quero a devoluÃ§Ã£o do dinheiro</t>
  </si>
  <si>
    <t>713113b410b6d9b85bfe8835db794798</t>
  </si>
  <si>
    <t>72bd20539e6d9960af5e49e9c7d70896</t>
  </si>
  <si>
    <t>86dd8c7d1b478f96722e8cbf67da3053</t>
  </si>
  <si>
    <t>836f05665160acaa74d19db5d614994b</t>
  </si>
  <si>
    <t>Chegou antes do que eu pe</t>
  </si>
  <si>
    <t>Chegou mais rÃ¡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Ã©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Ã¡vel e responsÃ¡vel. </t>
  </si>
  <si>
    <t>8f43e21835d078b5b95ed928dfb67867</t>
  </si>
  <si>
    <t>9028ef4088169735678d41597586d167</t>
  </si>
  <si>
    <t>42dbe41e73179a583776776f7146005a</t>
  </si>
  <si>
    <t>9c9504bb506aa1635fb6ad19be9bcfa9</t>
  </si>
  <si>
    <t>O produto veio errado eu pedi no tamanho 44 e veio no tamanho 40.tem 3 dia que tÃ´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Ã© uma loja que eu recomendaria aos amigos. E tenho certeza que muitas outras compras virÃ£o, nÃ£o sÃ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Ã©m sÃ³ compro nesta loja online porÃ©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Ã¡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ÃPIDO.</t>
  </si>
  <si>
    <t>701f8974ec7864bafc4562d351f94c5a</t>
  </si>
  <si>
    <t>655d3e557522f80b4384eebaaaae9cda</t>
  </si>
  <si>
    <t>259acd36daeab772febae1845249f430</t>
  </si>
  <si>
    <t>3b56cbdbdb60dd5d1da927732b03b24e</t>
  </si>
  <si>
    <t>cd2b9f13b7035f577335e4eeb769e2fc</t>
  </si>
  <si>
    <t>7c455f1b3dd0fd15fc19e4372c451056</t>
  </si>
  <si>
    <t>Entrega rÃ¡pida, produto conforme especificado no site, correspondeu minhas expectativas.</t>
  </si>
  <si>
    <t>6198b2c248b829365baae348d12d4f0d</t>
  </si>
  <si>
    <t>276e586682c7afb8f69a92fb276dc884</t>
  </si>
  <si>
    <t>A entrega foi rÃ¡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Ã§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Ã¡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Ã§Ã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Ã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Ã§Ãµes. </t>
  </si>
  <si>
    <t>ddfa3c144729c27ac723f035926fbc23</t>
  </si>
  <si>
    <t>e7ebcedbeffde5b87c32cd5fc5c4542a</t>
  </si>
  <si>
    <t>bc1af6306f890b5ef672a8c15b98b49b</t>
  </si>
  <si>
    <t>df31c03f22f15e6460a9eeb4de4968ac</t>
  </si>
  <si>
    <t>A entrega poderia ser mais rÃ¡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Ã¡ funcionando, coloquei a pilha e nÃ£o ligou. Como proceder nesse caso?</t>
  </si>
  <si>
    <t>d194f3e6dfe9509b788c14b1483b823f</t>
  </si>
  <si>
    <t>c3cf2a2c2e8b5cfbe960f65bf800b91a</t>
  </si>
  <si>
    <t xml:space="preserve">Entrega boa porÃ©m ainda nÃ£o deu tempo de usar o produto...mas pelas resenhas que vi Ã©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Ã¡pido e agora Ã© sÃ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Ã©m entregue o Horizontal._x000D_
Entrei em contato com a loja, e estÃ£o realizando a troca._x000D_
_x000D_
Ponto positivo: o atendimento Ã© bom. Quando realizarem a troca vou alterar a avaliaÃ§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Ã§Ã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Ã©ns as Lojas lannister . Sempre com bons produtos,Ã³timo atendimento e entrega rÃ¡pida</t>
  </si>
  <si>
    <t>99b70546f789ae937d25b708d1116806</t>
  </si>
  <si>
    <t>6f585e3d1235b5a3e6a640b8858e1b4f</t>
  </si>
  <si>
    <t>610d07a3bf095dbb3a3c5efc28307f78</t>
  </si>
  <si>
    <t>3ea37e479ca4fb57227d43b806c98174</t>
  </si>
  <si>
    <t>Loja Ã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Ã§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Ã§Ã£o do valor depositado na nossa conta corrente. PorÃ©m, depois de mais um perÃ­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Ã³gio, veio muito bem embalado e protegido de danos, no tempo previsto para entrega, estou satisfeitÃ­ssima, grata pela atenÃ§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Ã© linda mas solicitei devoluÃ§Ã£o! ela Ã©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Ã§Ã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Ã§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Ã© claro que a pelÃ­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Ã© bom .Custo -beneficio vale Ã¡ pena. SÃ³ nao fiquei tao contente porque nÃ£o Ã© 1005 algodÃ£o.</t>
  </si>
  <si>
    <t>4cfb4e1d833244125e38f508db3ab714</t>
  </si>
  <si>
    <t>bbc7693f5519a19085d75782fe024daa</t>
  </si>
  <si>
    <t>nÃ£o gostei das cores serem diferentes, queria o telefone com uma cor sÃ³</t>
  </si>
  <si>
    <t>7a67b92b1a8125a08ac003e8b5e58017</t>
  </si>
  <si>
    <t>d4a443b2282d626f6ce4341acaf39349</t>
  </si>
  <si>
    <t>super recomendo ,adorei.</t>
  </si>
  <si>
    <t>4d673959ed00ee553d6d299ecc41b1c2</t>
  </si>
  <si>
    <t>774bdf79f367d25dd36a9e0a8c739423</t>
  </si>
  <si>
    <t xml:space="preserve">Ã“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Ã©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Ã¡rio , mais jÃ¡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Ã§Ãµes e so tem quatro eo brinquedo nÃ£o vale um real pq nÃ£o durou uma hora e jÃ¡ quebro.....ver se nÃ£o engane mai</t>
  </si>
  <si>
    <t>28efb5e97ff929b22ce1e1695baea795</t>
  </si>
  <si>
    <t>71c1cfc3a3c729ec550ea6b07cf51eb4</t>
  </si>
  <si>
    <t>94d4000bb414fdeb23503ce8abc94475</t>
  </si>
  <si>
    <t>03e69d6af27047bf2721b317c321356e</t>
  </si>
  <si>
    <t>DedicaÃ§Ã£o total a vocÃ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Ã¡ tem mais de um mÃ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Ã© excelente vendedor recomendo.</t>
  </si>
  <si>
    <t>f1cb1dbe232cfeb233378868edbb4f2c</t>
  </si>
  <si>
    <t>077934ed5527f66c12ae98ad498190e1</t>
  </si>
  <si>
    <t xml:space="preserve">Ã“timo produto. PorÃ©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Ã§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Ã¡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Ã³tima qualidade, entrega rÃ¡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Ã©vio</t>
  </si>
  <si>
    <t>b60439f1b2e576635e7208f7195eab09</t>
  </si>
  <si>
    <t>334ed4f858d2361daeaf939cd365c42b</t>
  </si>
  <si>
    <t>601b34c97afae1418ad816f5a7f9b2a4</t>
  </si>
  <si>
    <t>9a25f8f4708b9143f6583aecb14d9558</t>
  </si>
  <si>
    <t>e363c28669948ad0f1d44366a87ce560</t>
  </si>
  <si>
    <t>da6d090f46627439b85ff58686e17188</t>
  </si>
  <si>
    <t xml:space="preserve">JÃ¡ comprei muito no site da lannister.com, mas de repente o frete ficou muito mais alto dos demais concorrentes._x000D_
Ex: comprei 02 fogÃµes no Extra, por conta do frete da lannister estÃ¡ maior._x000D_
</t>
  </si>
  <si>
    <t>6e46fb41018820c8ba84d10ac630adf4</t>
  </si>
  <si>
    <t>1535ffdb181e70ff560cfced342c4f40</t>
  </si>
  <si>
    <t>63b89f9a58d7f4a11ade93f51f4eb743</t>
  </si>
  <si>
    <t>51f0c74a5a4bb9d033837707f629b9b9</t>
  </si>
  <si>
    <t xml:space="preserve">Excelente serviÃ§o </t>
  </si>
  <si>
    <t>Falta apenas mais instruÃ§Ã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Ã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Ã© muito longo.</t>
  </si>
  <si>
    <t>5d0d7b1bb872210a886f78aad487cc6b</t>
  </si>
  <si>
    <t>f706c0fff2fd0328697401c325dbd429</t>
  </si>
  <si>
    <t>bb4b9dd30a2ef8d03da113a9de3f68f3</t>
  </si>
  <si>
    <t>e6e7ffc09203a472e7a298a12281363d</t>
  </si>
  <si>
    <t>NÃ£o entregaram a encomenda completa. Eram para terem entregue uma bolsa com porta tÃªnis e um kit de porta sapatos, recebi apenas este Ãºltimo, que por "coincidÃªncia" Ã©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Ã§Ãµes e nÃ£o recebi. Cancelei a compra duas vezes e atÃ© hoje nÃ£o tive nenhuma resposta. Vou pagar e nÃ£o levar. LamentÃ¡vel.</t>
  </si>
  <si>
    <t>517e1789ef4d063973197f0f719ddd1b</t>
  </si>
  <si>
    <t>6260a1de134b2ed0e97c3763b0c28aee</t>
  </si>
  <si>
    <t>514d8535a249f89f6fc73ba9c3a5521b</t>
  </si>
  <si>
    <t>4d06a731cdfaf790a65798f65ec6ccab</t>
  </si>
  <si>
    <t xml:space="preserve">produto perfeito e entrega super rÃ¡pida </t>
  </si>
  <si>
    <t>3d5d98851845847d73603af2d37ae538</t>
  </si>
  <si>
    <t>83abd54a97c64e537933fcfe2fe1c666</t>
  </si>
  <si>
    <t>Produto de Ã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Ã¡ tem uma semana que o whey foi entregue e nenhuma satisfaÃ§Ã£o da loja foi dada, e nem responderam a mensagem que eu enviei.</t>
  </si>
  <si>
    <t>6c8a9e13fb6931992732a10fa8d1b40e</t>
  </si>
  <si>
    <t>21f244996b7ed14d4a1d49da69ab34e0</t>
  </si>
  <si>
    <t>5aff478bcf049564022294737e8890c0</t>
  </si>
  <si>
    <t>562f45bf4a946810053214c29d752e85</t>
  </si>
  <si>
    <t xml:space="preserve">NÃ£o Ã© original Microsoft </t>
  </si>
  <si>
    <t xml:space="preserve">Produto genÃ©rico </t>
  </si>
  <si>
    <t>2ba143bac250ea468e5308ff96d2fb29</t>
  </si>
  <si>
    <t>e283c10328ca0fb0f25e39ba74921bb4</t>
  </si>
  <si>
    <t>Adorei a entrega e o produto_x000D_
Entregou antes do prazo e produto chegou do jeito esperado, embaladinho.. parabÃ©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Ã§Ã£o ao redor da boca do frasco estarem colados nÃ£o estÃ£o._x000D_
Verifiquem junto ao laboratÃ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Ã© bom mas vem sem manual. Nao existe informaÃ§Ã£o de como carregar a bateria, quanto tempo pra carregar, qual a duraÃ§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Ã© antes do prazo final.</t>
  </si>
  <si>
    <t>aca2e1fcabddf4cdbfffc3e5c23abd2c</t>
  </si>
  <si>
    <t>fc8a4fcbc1b484046b9ff15de7c73577</t>
  </si>
  <si>
    <t>Faz mas de 25 dias uteis que fiz a compra.</t>
  </si>
  <si>
    <t>af135616375bc121feac10a8a3a8234a</t>
  </si>
  <si>
    <t>6900ba78f72feb30643f7c2e2ebb3aa1</t>
  </si>
  <si>
    <t>NÃ£o consigo obtive nenhuma posiÃ§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Ã¡cil de instalar e prÃ¡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Ã¡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Ã¡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Ã³timas condiÃ§Ãµes</t>
  </si>
  <si>
    <t>7df9a2d960ef0b58b6bb1ca7e91e022d</t>
  </si>
  <si>
    <t>947c4f07e94867a7344550a2b9969c13</t>
  </si>
  <si>
    <t>Sinceramente eu nÃ£o recomendaria porque meu produto chegou sÃ³ a metade cadÃª a empresÃ¡ria nada sexy da autora Deby Incour? SÃ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Ã¡pida achei muito bom o atendimento tambÃ©m </t>
  </si>
  <si>
    <t>6cc9ffe1e6e48b2196bef31822c3040f</t>
  </si>
  <si>
    <t xml:space="preserve">Ã“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Ã¡ria, plÃ¡stico horrÃ­vel e mole, se na descriÃ§Ã£o informassem que era plÃ¡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Ã© o momento. Realizei na mesma data a compra de outros produtos ( um outro Ã³culos e uma bicicleta) que jÃ¡ foram entregues. Como proceder?</t>
  </si>
  <si>
    <t>a1cab0382a492da9ddefdf61cab0fee8</t>
  </si>
  <si>
    <t>6fe0d4afaf96ac0a6792ffa85d4b5830</t>
  </si>
  <si>
    <t>7aede1bea00d886abe191a9dbed01d41</t>
  </si>
  <si>
    <t>88596e84592cd67e51c4727732dddde0</t>
  </si>
  <si>
    <t>AtÃ© agora nÃ£o recebi meu produto e nem os correios receberam para fazerem a entrega, uma vergonha que estÃ¡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Ã“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Ã§a dos filhotes com uma aparÃªncia muito estranha. Um veio atÃ©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Ã­tica Ã© Ã  entrega, pois por se tratar dos Correios tiveram 3 vezes aqui em casa, sendo que? eu nÃ£o estava em nenhuma das trÃªs, e nÃ£o me deram a possibilidade de agendar o horÃ¡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Ã³gica, mesmo vendedor e entregador, fretes individuais e um </t>
  </si>
  <si>
    <t>e9df26ed48d64159c24a9b88e1ef5e69</t>
  </si>
  <si>
    <t>9f3094cb22de642bf0c70a450cdffbf3</t>
  </si>
  <si>
    <t xml:space="preserve">Bom custo benefÃ­cio </t>
  </si>
  <si>
    <t>Produto Bom,porÃ©m por falha minha nÃ£o confirmei as medidas necessÃ¡rias ;O tamanho menor seria melhor para as minhas necessidades (iluminaÃ§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Ã© de pÃ©ssima qualidade. ApÃ³s manuseio para instalaÃ§Ã£o, as bordas comeÃ§aram a descascar. A impressÃ£o Ã© borrada, sem nitidez, nÃ£o corresponde Ã  foto de apresentaÃ§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Ã¡ em atraso. </t>
  </si>
  <si>
    <t>57e0dcc9a49db4e42b053b3ab52da826</t>
  </si>
  <si>
    <t>64220eaa18136b28efa65c5af7519c3f</t>
  </si>
  <si>
    <t>5042844715eb6e208014991ab74ac8c5</t>
  </si>
  <si>
    <t>ece7d51cf8bb9392bbef9c077bc32e62</t>
  </si>
  <si>
    <t xml:space="preserve">AlÃ©m de receber o produto errado, nÃ£o consegui efetuar a troca, devido a ineficiÃ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Ã³ posso fazer avaliaÃ§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Ã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Ã­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Ã©m pra atendÃª-lo. ImpossÃ­vel. Fico em casa o dia todo !! </t>
  </si>
  <si>
    <t>1a4d24087ff95d68a1be066171957c0f</t>
  </si>
  <si>
    <t>b7dbad6a19140585d000bbc6e1e11168</t>
  </si>
  <si>
    <t>Falta mais compromisso</t>
  </si>
  <si>
    <t>Espero mais dedicaÃ§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Ã©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Ã³s uma semana da comprar entro em contato alterado a cor _x000D_
 Que arrependimento produto com origem dividosa e triste saber que AmÃ©ricas tem fornecedores pÃ©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Ã¡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Ã¡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Ã§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Ã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Ã© de Ã³tima qualidade e de Ã³timo custo benefÃ­cio, porÃ©m comprei duas unidades e recebi sÃ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Ã³timo produto e a entrega foi bem antes do previsto. ParabÃ©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Ã© Ã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Ã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Ã§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Ã©m os encaixes Ã©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Ã“tima entrega Ã© rÃ¡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Ã“tima qualidade, muito leve e confortÃ¡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Ã©s dos correios, Ã© satisfatÃ³ria. Ja com a DIRECT nÃ£o foi positiva sua entrega;</t>
  </si>
  <si>
    <t>866301f3a20f0d27382a7a7c4a6dd111</t>
  </si>
  <si>
    <t>0c9b19430ea3cf0e01b6686df953ad6d</t>
  </si>
  <si>
    <t>AgradeÃ§o a atenÃ§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Ã­ssem o custo do frete que ainda Ã©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Ã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Ã³timo, a entrega foi rÃ¡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Ã©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Ã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Ã©gua medidora Ã© totalmente fora de escala. NÃ£o tem a menor utilidade. A distÃ¢ncia entre o 50cm e o 150 cm Ã©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Ã© vieram alguns a mais. Recomendo! </t>
  </si>
  <si>
    <t>59168ad031faf4d695bd0b532c8dc8c9</t>
  </si>
  <si>
    <t>c6c08f4b16726ce8a8ca6c5dfb7cd31b</t>
  </si>
  <si>
    <t>939d9e122aaa16bc3792f827d94aa25f</t>
  </si>
  <si>
    <t>290eb60d8634b687486c311a961ecb4d</t>
  </si>
  <si>
    <t>a9a67deaaaa7e71d9a725e722a09e22b</t>
  </si>
  <si>
    <t>Entrega rÃ¡pida. Chegou atÃ© antes do prazo previsto. Recomendo.</t>
  </si>
  <si>
    <t>c270f13515c6ac91b36142c139960356</t>
  </si>
  <si>
    <t>f8e1c556dbd76c6784f4283973f0095f</t>
  </si>
  <si>
    <t>NÃ£o sei de que e a culpa se e dos correios,mas ate o monumento nÃ£o recebi meu produto e jÃ¡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Ã©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Ã©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Ã§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ÃŠNCIA AO PROMETIDO . ESTOU MUITO SATISFEITO COM A QUALIDADE DO PRODUTO</t>
  </si>
  <si>
    <t>7cabf170d8154296da4f29a7e6cd6c28</t>
  </si>
  <si>
    <t>1c5ea09d670777647e55f734e3d784b2</t>
  </si>
  <si>
    <t xml:space="preserve">OlÃ¡, estÃ´ muito chateado VÃ©io Errado o produto, EstÃ´ tentando trocar mÃ¡s Ã± consigo...porque quando EU entro no site Ã± completa Ã  minha solicitaÃ§Ã£o...por favor preciso de uma soluÃ§Ã£o. </t>
  </si>
  <si>
    <t>6943a037e736179cdca198a92939f43b</t>
  </si>
  <si>
    <t>ee2019ddac943d402d6c59d8c39d4465</t>
  </si>
  <si>
    <t>bac8fda28649c5130940a74675a3554f</t>
  </si>
  <si>
    <t>e74f16cd18d4e5b3dfbcc81e880430d9</t>
  </si>
  <si>
    <t>AtÃ© o momento, nÃ£o recebi o produto. Todos os produtos que comprei em outros sites jÃ¡ chegaram menos este. TambÃ©m nÃ£o recebi nenhuma informaÃ§Ã£o ou explicaÃ§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Ã§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Ã©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Ã©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Ã©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Ã³ o manual que nÃ£o explica bem com relaÃ§Ã£o a montagem!</t>
  </si>
  <si>
    <t>6b774196c455207b7513f8248f400872</t>
  </si>
  <si>
    <t>509b62447c7e923930921811c30ac6a9</t>
  </si>
  <si>
    <t>d244e4fe06c3a621cbf0bf7bb0af7ec6</t>
  </si>
  <si>
    <t>7beb96c2b44515d5794d02d8a0626656</t>
  </si>
  <si>
    <t>entrega no prazo, mas a apresentaÃ§Ã£o do produto poderia ser melhor, pois a embalagem final vem sem nenhuma identificaÃ§ao, apenas com um codigo de barras e a qualidade do papel Ã© razoÃ¡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Ã“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Ã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Ã© muito bom material Ã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Ã©rola, chegou beje.</t>
  </si>
  <si>
    <t>52b9aacc52af6fe2fa59c2f86e84a735</t>
  </si>
  <si>
    <t>b14fdfea07c8fb50cccaec716777546d</t>
  </si>
  <si>
    <t>36a5fd80b9f8ee414ac234368584a876</t>
  </si>
  <si>
    <t xml:space="preserve">O produto foi enviado todo riscado mas deu para perceber que a loja nao teve a preocupaÃ§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Ã³prio email de voces, comprei 2 almofadas para bebÃª na forma de elefante, mas recebi apenas uma. Fui ao correio, mas nÃ£o tem mais nada em meu nome. Gostaria de receber a segunda peÃ§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Ã“timo produto e forma de recebimento.</t>
  </si>
  <si>
    <t>cdd4b4d99e3fb937cb30a4292dac999c</t>
  </si>
  <si>
    <t>e160d11c70cf606ed89a6700da4e3454</t>
  </si>
  <si>
    <t>7873c8efc47597d3ecb2bfc6e1807c51</t>
  </si>
  <si>
    <t>02593f8472d9ab3c2620b1b46166c231</t>
  </si>
  <si>
    <t>SÃ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Ã³ queria que pudesse ser maior mas mesmo assim Ã©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Ã¡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Ãªs para me comunicar que nÃ£o havia mais em estoque e que fariam o estorno no cartÃ£o de crÃ©dito. Frete muito caro.</t>
  </si>
  <si>
    <t>4155a6a910d4df9c36e89b12c427eda7</t>
  </si>
  <si>
    <t>33450e29053faedc2dd9b103e54b55fb</t>
  </si>
  <si>
    <t>137e1816895e26d95fb3467e6bd322cf</t>
  </si>
  <si>
    <t>fdec4779c139653010892cec5f7b35e2</t>
  </si>
  <si>
    <t>sempre compro e nao tenho reclamaÃ§Ã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Ã¡tico e versÃ¡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Ã¡pida._x000D_
PreÃ§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Ã³s saber em cima do prazo que teria de retirar a mercadoria num centro de distribuiÃ§Ã£o do correios que fica hÃ¡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Ã§Ã£o de serviÃ§o._x000D_
</t>
  </si>
  <si>
    <t>eb405e9fd14f486306d0c66bafb5228d</t>
  </si>
  <si>
    <t>371c8cf0e8b96be301f7c2648b9846e3</t>
  </si>
  <si>
    <t>Gostaria de um vale troca!_x000D_
Aguardando nÃ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Ã© linda e consideravelmente grande, sua parte maior cabe um notebook e vÃ¡rios cadernos, alÃ©m disso ela tem bolsos menores para colocar vÃ¡rios objetos. Estou satisfeita com minha aquisiÃ§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Ã s expectativas e a necessidade do momento.</t>
  </si>
  <si>
    <t>691efd529599a398e106993d85836b64</t>
  </si>
  <si>
    <t>c672b98a0a2c7259aefae3ac12397137</t>
  </si>
  <si>
    <t>c6ffd9b83641c3b6a69f754cca26c3bb</t>
  </si>
  <si>
    <t>c7d561ef533f624416dd087083e5539b</t>
  </si>
  <si>
    <t>PÃ©ssima qualidade do produto._x000D_
O cobre leito esta parecendo um lenÃ§ol com babado. JÃ¡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Ã­tica Ã© quanto a entrega._x000D_
Efetuei o pagamento do frete e tive de ir buscar o produto nos correios, tendo de pagar passagem para tanto.</t>
  </si>
  <si>
    <t>8af510702b70e7f87055b09d33e9b197</t>
  </si>
  <si>
    <t>fbd87e9a66a24294c9f8deb5efca45a1</t>
  </si>
  <si>
    <t xml:space="preserve">InsatisfaÃ§Ã£o total com essa loja vende um produto Ã©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Ã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Ã©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Ã³ acho que estÃ¡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Ã“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Ã¡cil colocar os fios na base, pois Ã© necessÃ¡rio muito "jeitinho" e forÃ§a, no entanto, o produto atende.</t>
  </si>
  <si>
    <t>49915a43691289efe6a8833144ac3d72</t>
  </si>
  <si>
    <t>b992cd122d05b330c88f6eab0181dfc6</t>
  </si>
  <si>
    <t xml:space="preserve">ParabÃ©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Ã§o bom, com qualidade, recomendo.</t>
  </si>
  <si>
    <t>84119c1b30dcf8d12d82a575e86e6353</t>
  </si>
  <si>
    <t>fde57015e8a551f04dac99621c01678b</t>
  </si>
  <si>
    <t>503e6aeea9cb776ca48fb0a9120d889a</t>
  </si>
  <si>
    <t>d9f8272ce07f87bd2168f47bd2010235</t>
  </si>
  <si>
    <t>super recomendo, Ã³timo produto alÃ©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Ãºmida. Quando abri o pacote o relÃ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Ã© de Ã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Ã§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Ã§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Ã©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Ã©ns _x000D_
Qualidade com muita perfeiÃ§Ã£o, comprarei mais._x000D_
Obrigada _x000D_
Janieide</t>
  </si>
  <si>
    <t>b05f04357ffd017ef5b094711c409ff3</t>
  </si>
  <si>
    <t>6a76d982b58d3513e24e3b163867aee7</t>
  </si>
  <si>
    <t>O produto chegou dentro do prazo, o preÃ§o estava Ã³timo em comparaÃ§Ã£o com outras lojas.</t>
  </si>
  <si>
    <t>c15a6a3d4d8ffcae58c06f7350f850f7</t>
  </si>
  <si>
    <t>5ef22ec79d2414ffa56518f9f631acae</t>
  </si>
  <si>
    <t>Loja razuavel</t>
  </si>
  <si>
    <t>d3f26075d08ed65856f3ac835a567535</t>
  </si>
  <si>
    <t>51673e0d82449e7f4ccd8fcd64fe0c15</t>
  </si>
  <si>
    <t xml:space="preserve">Recebe tudo certo e rÃ¡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Ã³ recebi duas luminÃ¡rias de cinco que pedi. Solicito uma posiÃ§Ã£o para entrega dos trÃ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Ã©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Ã© o exato momento nÃ£o recebi o meu produto_x000D_
que comprei._x000D_
gostaria de obter uma imformaÃ§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Ã§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Ã¡pido!</t>
  </si>
  <si>
    <t>e4a04f99cee6a385a84e02ead338056d</t>
  </si>
  <si>
    <t>c00ec2c5d2f145b694e4f478c71c5711</t>
  </si>
  <si>
    <t>102660df80becc448dff46472c615c70</t>
  </si>
  <si>
    <t>5e1857259e2b652b8dbdceca9ee2321f</t>
  </si>
  <si>
    <t>O produto Ã© excelente.. jÃ¡ experimentei de outras marcas mas o da optimum Ã©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Ãªncia da compra foi muito satisfatÃ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Ã¡ problema com relaÃ§Ã£o aos produtos e nem com a data de entrega, sempre recebo meus pedidos bem antes da previsÃ£o, por isso sempre faÃ§o meus pedidos pela lannister.com</t>
  </si>
  <si>
    <t>6407072706dd65d73bcaa19ee4e0a2ed</t>
  </si>
  <si>
    <t>17da1f6aa478edbbb6039871c31b40b8</t>
  </si>
  <si>
    <t>Sem observaÃ§Ã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Ã§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Ã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Ã“timo atendimento e fÃ¡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Ã¡ quase completo, porÃ©m ao invÃ©s de vir um controle original, veio um alternativo.</t>
  </si>
  <si>
    <t>d51f6b2ea8e2a29ebc0237249f1927ad</t>
  </si>
  <si>
    <t>de6bab4da1dc5f9d599909b30747ba4d</t>
  </si>
  <si>
    <t>Ã“timo site e loja, produto entegue rapido e com qualidade Ã³tima.</t>
  </si>
  <si>
    <t>1ba55cc128ffbd2c477829cbeaba9aeb</t>
  </si>
  <si>
    <t>bab2b00c7dda561a8e77047d346f36cc</t>
  </si>
  <si>
    <t>3bba7aa92bf41804fdb67d36b8d68a36</t>
  </si>
  <si>
    <t>dcf834176dc467316b2e4dbd9544a9b4</t>
  </si>
  <si>
    <t>Ã“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Ã­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Ã¡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Ã§Ã£o do produto,pois informaram que seria 48 horas pra confirmar a devoluÃ§Ã£o e atÃ© o momento nada.</t>
  </si>
  <si>
    <t>a068040054c83807053a4648acb73f8d</t>
  </si>
  <si>
    <t>9d3bb95e31653d7f709918f0979f6d5a</t>
  </si>
  <si>
    <t>4799d90d47301dec554643394d9a7fec</t>
  </si>
  <si>
    <t>8bad58f701a51a72ca58428e36208431</t>
  </si>
  <si>
    <t>Amei o produto, e veio antes do previsto ðŸ˜</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Ã¡cil instalaÃ§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Ã§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Ã¡pida parabÃ©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Ã¡ Ã© 16/05/2018,o produto ainda nÃ£o foi entregue.Tem uma crianÃ§a de 7 anos que pergunta todos os dias pelo presente de aniversÃ¡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Ã­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Ã§Ã£o ao prazo de validade estar em condiÃ§Ãµes impossÃ­veis de se ler. Vou consumi-lo confiando na loja mas ao mesmo tempo desconfiando se essa promoÃ§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Ã©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Ãªntico (original). Ã“tima qualidade e fragrÃ¢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Ã³ prazo.</t>
  </si>
  <si>
    <t>c55cf7c1dac227a8c79612f13c578d87</t>
  </si>
  <si>
    <t>e689f14f838f1f7eceb75090e3c6cddd</t>
  </si>
  <si>
    <t xml:space="preserve">estÃ£o de ParabÃ©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Ã©m o correios ta de sacanagem.</t>
  </si>
  <si>
    <t>1b2e149ff0aab40dcf9efb19633c545b</t>
  </si>
  <si>
    <t>d524e77bf9d7d01dec8ba849212ee527</t>
  </si>
  <si>
    <t>Ã“tima vendedor</t>
  </si>
  <si>
    <t>21677e2e35eefdd2a730d3ed5e8feecf</t>
  </si>
  <si>
    <t>dc28b4fe4b9aee6d106b4fdb21e6c894</t>
  </si>
  <si>
    <t>590125aaa039b7213978405c11122596</t>
  </si>
  <si>
    <t>f5318f2526a744099fb9be520a5708fa</t>
  </si>
  <si>
    <t>quero receber o dinheiro da devoluÃ§Ã£o das venezianas que comprei da mazon</t>
  </si>
  <si>
    <t>3a50c5a96567141d89a229b8260cda30</t>
  </si>
  <si>
    <t>4e5a9a16a51f946e82d4922064b9bd96</t>
  </si>
  <si>
    <t>Satisfeito com a compra e com o atendimento, atÃ© a prÃ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Ã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Ã³timo produto recomendo ...</t>
  </si>
  <si>
    <t>b3103f0403a01647f2a9046445a03a3a</t>
  </si>
  <si>
    <t>7d98d7ac622f747b35c24b1214dbee80</t>
  </si>
  <si>
    <t>recebi apÃ³s dois dias do pagto. do boleto em casa, no site receberia perto do dia 17/01/18. Ã‰ muito facil de montar, bonito e elegante. obrigada, adorei</t>
  </si>
  <si>
    <t>78903422bb43692a004c76b1d4e18750</t>
  </si>
  <si>
    <t>819f320b449906b797b0b826293665d8</t>
  </si>
  <si>
    <t>183ce3ae9e0fdeb312f08d7d31fe5fe5</t>
  </si>
  <si>
    <t>d0e36957b6d2a04cc21ba07f7bbad90a</t>
  </si>
  <si>
    <t>Pelo o preÃ§o sabia que nÃ£o era de muita qualidade mas resolvi assumir o risco... Produto razoÃ¡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Ã¡ descriÃ§Ã£o do produto algum e recebi uma cortina de plastico</t>
  </si>
  <si>
    <t>e06a4c1173b7923d58db19ceb8764f1b</t>
  </si>
  <si>
    <t>96a2b5167187b3cfde60cd245d421132</t>
  </si>
  <si>
    <t>Loja pontual</t>
  </si>
  <si>
    <t>Superrecomendo. Ã“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Ã‡ÃƒO. ME ENTREGARAM UM PRODUTO ERRADO, JÃ ENVIEI E-MAIL E ATÃ‰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Ã¡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Ã§Ã£o de como devo proceder para obter o produto ou receber meu dinheiro de volta. Sinceramente eu gostaria de uma soluÃ§Ã£o</t>
  </si>
  <si>
    <t>336df7fd62307bd764256f51b21ea33c</t>
  </si>
  <si>
    <t>3e5a5f26a57dc7918c951081887b0e88</t>
  </si>
  <si>
    <t>092063c9bda31804a98f38dc8c4baff9</t>
  </si>
  <si>
    <t>7ab41e111c9259cb0c56f80621a6ebf3</t>
  </si>
  <si>
    <t>A qualidade Ã©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Ã§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Ã³tima qualidade, eu recomendo...</t>
  </si>
  <si>
    <t>01339a35acf205d3dd21e4d67f2fddc8</t>
  </si>
  <si>
    <t>7a398cc355d3a1a2d9101b5879b40cc8</t>
  </si>
  <si>
    <t>Pontualidade e Ã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Ã© bacana mas o valor do frete (14,00) foi quase igual ao seu preÃ§o.O frete de uma TV 55' foi menos da metade SÃ³ comprei pq crianÃ§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Ã“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Ã©ssima qualidade.A arara Ã© mole e fica quando coloca as roupas, (coloquri poucas camisas sociais do meu marido) mesmo nÃ£o sendo pesadas a mesma fica torta.PÃ‰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Ã© agora!_x000D_
Espero que a loja lannister tome as devidas providÃ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Ã¡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Ã© que o scanner estÃ¡ com algum problema, pois nÃ£o consigo conectar meu celular que Ã©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Ã§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Ã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Ã©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Ã© extremamente atenciosa.</t>
  </si>
  <si>
    <t>ddb39fba95b961848c77b8f9ce6f5902</t>
  </si>
  <si>
    <t>233d68955f53ddc70fdd403f7032c093</t>
  </si>
  <si>
    <t>Produto chegou rÃ¡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Ã©-lÃ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Ã¡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Ã© 12/12/17, e atÃ©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Ã¡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Ã©ns... </t>
  </si>
  <si>
    <t>95c471a26c6b5b795809ec5b9558f776</t>
  </si>
  <si>
    <t>eca3f5e429027f406b64f21754673030</t>
  </si>
  <si>
    <t xml:space="preserve">Ainda vou avaliar se realmente Ã©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Ã© exatamente como imaginei, a entrega dentro do prazo. A unica reclamaÃ§Ã£o Ã© q s tiver problemas c a compra e precisar entrar em contato rÃ¡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Ã© um pouco pesado para crianÃ§a de 2/3 anos. Fiz a devoluÃ§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Ã©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Ãºncio gera uma informaÃ§Ã£o ambÃ­gua dizendo "caneta de metal", chegou uma caneta de plÃ¡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Ã§Ã£o</t>
  </si>
  <si>
    <t>2aa01dde51d3706b7cbcb99472d111ad</t>
  </si>
  <si>
    <t>f93e43e1c7ad8105d4644ca79c6ffe21</t>
  </si>
  <si>
    <t>2646476fb6542e99dbee28e60db96981</t>
  </si>
  <si>
    <t>d6499996b16da6981a7bb82d562d6c4b</t>
  </si>
  <si>
    <t>produto chegou antes do prazo, e Ã© excelente para quem tem pouco espaÃ§o pois ele da para guardar enrolado</t>
  </si>
  <si>
    <t>3fab2ff652bff030725596b6bf96c56c</t>
  </si>
  <si>
    <t>14be0a96bf13d58196fd144c4b086fe4</t>
  </si>
  <si>
    <t>fd9cd0a2afeae8e4dff269e058684797</t>
  </si>
  <si>
    <t>4ebadc22cfcf79aee972ae7009d6b2d7</t>
  </si>
  <si>
    <t xml:space="preserve">A pelÃ­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Ã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Ã¡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Ã© lindo e ficou linda na janela. </t>
  </si>
  <si>
    <t>841ca4c7309936db53ec53e72d91d77f</t>
  </si>
  <si>
    <t>1e2e0bd44283a412e965e041198550c2</t>
  </si>
  <si>
    <t xml:space="preserve">A PREVISÃƒO PARA ENTREGA ERA DIA 12/04. HOJE SÃƒO 17/04 E AINDA NÃƒO RECEBI E NÃƒ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Ã§o da internet, entrega super rÃ¡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Ã§Ãµes a loja atende muito bem. Eu recomendo! </t>
  </si>
  <si>
    <t>e92a1612d8dcd014217178bd28cc54b2</t>
  </si>
  <si>
    <t>00a99c50fdff7e36262caba33821875a</t>
  </si>
  <si>
    <t>Ã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Ã§Ãµes e mais rÃ¡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Ã© dia 26/03. AtÃ© hoje ainda estÃ¡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Ã©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Ã§Ã£o urgente.</t>
  </si>
  <si>
    <t>8d26e643cc76e2d71fb6253b1ada8f5f</t>
  </si>
  <si>
    <t>549a57fb0fe960c37b957ad69afeeba1</t>
  </si>
  <si>
    <t>poderiam descrever as medidas da bolsa. o mais foi Ã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Ã©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Ã“tima entrega e produto p</t>
  </si>
  <si>
    <t>O produto e excelente e a entrega foi super rÃ¡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Ã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Ã“timo produto e a entrega chegou dentro do prazo previsto, estÃ£o de parabÃ©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Ã¡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Ã© nÃºmero bem significante! </t>
  </si>
  <si>
    <t>ca471789bcff72e56c7b6fb2a3b2a350</t>
  </si>
  <si>
    <t>3ece0cf2cf0883cbd70a586e3174ad1d</t>
  </si>
  <si>
    <t xml:space="preserve">o produto chegou atÃ© antes do prazo estipulado, mas veio o produto errado. Aguardando resoluÃ§Ã£o._x000D_
</t>
  </si>
  <si>
    <t>0c507c76f631ad36e6b847b20308ec14</t>
  </si>
  <si>
    <t>c84ef2a01e44394c9dfef910a4c70df5</t>
  </si>
  <si>
    <t>recomendo demais. entrega no prazo e Ã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Ã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Ã¡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Ã‰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Ã© bom e a entrega foi rÃ¡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Ã“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Ã­odo de entrega grande(estimado em 26 dias Ãºteis), a empresa conseguiu nÃ£o firma o prazo de entrega. LamentÃ¡vel.</t>
  </si>
  <si>
    <t>6ba40a2143ea669bcb401b5b4876d322</t>
  </si>
  <si>
    <t>8b41e34451a7b359ebae366d22e4abd4</t>
  </si>
  <si>
    <t xml:space="preserve">Simplesmente jÃ¡ esgotou o prazo de entrega do produto e o mesmo nÃ£o foi entregue, alÃ©m disso estou sem saber se vou receber ou nÃ£o o produto </t>
  </si>
  <si>
    <t>a0e944a67a19ea4e58cf80e79c82c89e</t>
  </si>
  <si>
    <t>d233630561c3babf58e2ca3c0ca52bd2</t>
  </si>
  <si>
    <t>Desde ontem tentei enviar vÃ¡rias mensagens, sem sucesso. O pedido veio incompleto. Pedi 2 boias para filtro de gravidade,nÃ£o foram entregues. 2 kits de 3 velas de tripla aÃ§Ã£o. Veio 1 kit apenas. ????</t>
  </si>
  <si>
    <t>0267bef3fc7dd8bccfa6aef8832811c1</t>
  </si>
  <si>
    <t>e47353f32490612c3a0666507c09b8fb</t>
  </si>
  <si>
    <t>03447e9407cb9e083b2b371d80ac7bcc</t>
  </si>
  <si>
    <t>24dee6ff7fd74dab4ac9bcf1f77ee3e9</t>
  </si>
  <si>
    <t xml:space="preserve">ParabÃ©ns pela eficiÃªncia e organizaÃ§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Ã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Ã©ns </t>
  </si>
  <si>
    <t>5f531d56d3fa9f05a2f10f03c7c7a6f4</t>
  </si>
  <si>
    <t>a2a2c4451f820eb26afdc913f23b318b</t>
  </si>
  <si>
    <t>e122d601250bd4e2ba54ad453ea9fa5c</t>
  </si>
  <si>
    <t>ff25dab86f7fc3fab00de25bf1489a30</t>
  </si>
  <si>
    <t>O produto chegou, no entanto nÃ£o cobriu a tela toda como descrito e nÃ£o Ã© de gel, Ã© pelÃ­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Ã‡AO QUE VOCES TEM COM O CONSUMIDOR ESTÃƒO DE PARABÃ‰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Ã§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Ã©m eu percebi que a caixa vem toda amassada parecendo que sentaram nela. Eu desconfio que poderia vim com a caixa perfeita e nÃ£o velha e destruÃ­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Ã³ encaixei no usb do pc e jÃ¡ conectou,com velocidade Ã³tima,entrega foi super rÃ¡pida,chegou antes do prazo.Estou super satisfeito.</t>
  </si>
  <si>
    <t>96e313611a32165925b726b22392d7c6</t>
  </si>
  <si>
    <t>f4c75150bfe11df19218e2bcfbb963ab</t>
  </si>
  <si>
    <t>Gostei do produto e a entrega foi bem rÃ¡pida!</t>
  </si>
  <si>
    <t>6ab23a483e0a1ca8098cabd21b39b3df</t>
  </si>
  <si>
    <t>7d995a95ce7e1ca123075ec04fefe14e</t>
  </si>
  <si>
    <t>725822f1f2ceb4cc20f0599e9eafcd0f</t>
  </si>
  <si>
    <t>42e1c1e283ac7a8dae4628e0fb152dbb</t>
  </si>
  <si>
    <t>261e9918e622b966316d3bde435a235d</t>
  </si>
  <si>
    <t>f8aba426293f758e260c19ee0f1982da</t>
  </si>
  <si>
    <t>lannister e Ã³tima!</t>
  </si>
  <si>
    <t>Ã‰ sempre bom comprar na lannister!</t>
  </si>
  <si>
    <t>775317ddaf361ce6f89842b8630f7b09</t>
  </si>
  <si>
    <t>91c8553552838cffe0bdcf5675b7a3e3</t>
  </si>
  <si>
    <t>32c6b390e3901dae8cd0963cdd6bebd7</t>
  </si>
  <si>
    <t>51f927ef3f53e0caa0684589414f9626</t>
  </si>
  <si>
    <t>Produto veio incompleto.</t>
  </si>
  <si>
    <t>Comprei duas luminÃ¡rias mas na embalagem sÃ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Ãª-la ou que me enviassem uma outra pois esta nÃ£ funciona. EstÃ¡ desgastada, com o suporte de bolso todo marcado por sinais de uso.</t>
  </si>
  <si>
    <t>441882368b48c3b1d7c3b8e9126703b0</t>
  </si>
  <si>
    <t>8c9e6ed4aa9e011a36594abdd88d96cf</t>
  </si>
  <si>
    <t xml:space="preserve">Bom dia !_x000D_
Estou com um sÃ©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Ãºncio e entrega rÃ¡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ðŸ‘</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Ã³timo... melhor que o esperado.</t>
  </si>
  <si>
    <t>dc8cfd7c394bb081fb4d1d5d284ad733</t>
  </si>
  <si>
    <t>a266e0f988a0cf8c1fbbf64e0687ab26</t>
  </si>
  <si>
    <t>e0ef8140d0e0aa1a3d8463d917aba841</t>
  </si>
  <si>
    <t>47cb08d5bac6105ae32587814fca96ca</t>
  </si>
  <si>
    <t>Produto de Ã³tima qualidade , lindÃ­ssimo , bem fÃ¡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Ã³timo, chegou antes do prazo, o relÃ³gio Ã© lindo, mais bonito do que eu vi na tela, veio tudo certinho, funcionando, super bem embalado, loja sÃ©ria, com Ã³timos produtos e atendimento excelente.</t>
  </si>
  <si>
    <t>936e5acb450f297c6e7eda5eba17f7d8</t>
  </si>
  <si>
    <t>cf32e5a0f188cc90992084bec043a9c2</t>
  </si>
  <si>
    <t>57d45178e917aaff0a78ddb9d9162ea1</t>
  </si>
  <si>
    <t>08cd96d5c09ad751d2c4ffd556f96c31</t>
  </si>
  <si>
    <t xml:space="preserve">O produto chegou em Ã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Ã©ssimo compromisso com o cliente, meu produto foi roubado na entrega e me disseram que entregariam um novo produto, mas depois me negaram o mesmo.</t>
  </si>
  <si>
    <t>6b72c3132cb3781486395697ef7331f1</t>
  </si>
  <si>
    <t>dcd2b52b3f8309a1c0b0885bd4eba260</t>
  </si>
  <si>
    <t>recebi o relÃ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Ã©ssimo. Vieram 4 suportes plÃ¡sticos prendendo o brinquedo Ã  embalagem. NÃ£o tinha instruÃ§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Ã§o oferecido.</t>
  </si>
  <si>
    <t>c27366c1b68065f36e21e092e104cc34</t>
  </si>
  <si>
    <t>6a2da04570ebc118f0d3cb8b19819efd</t>
  </si>
  <si>
    <t>ef0d1dba4accddc8b87884dbb654c6c2</t>
  </si>
  <si>
    <t>66cc026722b3407facaaa00f34cfef52</t>
  </si>
  <si>
    <t>NÃ£o tenho como avaliar, pois fiz a compra pra sogra do meu filho. O teste serÃ¡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Ã§ol um pouco curto._x000D_
Precisa melhorar._x000D_
Porque as comprar para cama casa e conforto sÃ£o Ã³timos._x000D_
Para parceria precisa rever a qualidade.</t>
  </si>
  <si>
    <t>a185264a12a28a8596f1b7fe3ad474bd</t>
  </si>
  <si>
    <t>2ec398158cb686267b1f4b102129098e</t>
  </si>
  <si>
    <t>NÃ£o recomendo, golpe!!!</t>
  </si>
  <si>
    <t>NÃ£o me enviaram o produto, sÃ³ me enviaram uma nota fiscal estou sendo roubado e ninguÃ©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Ã¡vel</t>
  </si>
  <si>
    <t>Sempre faÃ§o compra pela lannister.com , sempre recebi o produto correto e dentro do prazo.</t>
  </si>
  <si>
    <t>fa91d8492c943e7f99fa986c745da27e</t>
  </si>
  <si>
    <t>2d6ce36962726757ee9b668df71866e6</t>
  </si>
  <si>
    <t>fiz um pedido Ãºnico e sÃ³ recebi metade, o q vou fazer com uma capa e uma pelÃ­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Ã§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Ã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Ã‰ O MOMENTO NÃƒO RECEBI O PRODUTO, ESTOU MUITO INSATISFEITO.</t>
  </si>
  <si>
    <t>8e93dd240ee9c0d8ba83436980caa09e</t>
  </si>
  <si>
    <t>543191db0a8f28cd664d601260fb1dee</t>
  </si>
  <si>
    <t xml:space="preserve">Colocaram nos status como entregue meu produto, quando na verdade recebi apenas um cadeado e uma carta de justificaÃ§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Ã¡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Ã© MENOR do que o anÃºncio diz._x000D_
E veio sem a Nota Fiscal. E o link que recebi por _x000D_
e-mail para acessar a Nota Fiscal nÃ£o estÃ¡ funcionando._x000D_
Favor verificar._x000D_
Aguardo.</t>
  </si>
  <si>
    <t>5eec644c35726db34fe6f5dd1252f350</t>
  </si>
  <si>
    <t>a3aa23c77d6830dd5cb7ad473c8df492</t>
  </si>
  <si>
    <t>da2aca9cd0a60bbf0cab77942afaf17d</t>
  </si>
  <si>
    <t>5b7d2a6611386be3d67fd8d48be91f28</t>
  </si>
  <si>
    <t>Recebi rÃ¡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Ã§as sÃ£o boas, a entrega Ã© rÃ¡pida e eu adorei a qualidade</t>
  </si>
  <si>
    <t>953fa98ed4d1dfa2d0a0c2f0fbe0101e</t>
  </si>
  <si>
    <t>e519605fdd48a30db0db34bd66f8502e</t>
  </si>
  <si>
    <t>Receber um produto de excelente qualidade, com todas as funcionalidades que preciso,robusto, digo, parece muito durÃ¡vel, e com entrega rÃ¡pida. Que mais eu poderia esperar de uma loja? lannister Ã© DEZ</t>
  </si>
  <si>
    <t>dc3dd227c744ec9b728cd440e27222c8</t>
  </si>
  <si>
    <t>3e209a35ca9fb429434e538d9a015df5</t>
  </si>
  <si>
    <t>A mesa que recebi nÃ£o Ã© nem ao menos parecida coma que comprei. NÃ£o dÃ¡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Ã§Ã£o de recebimento </t>
  </si>
  <si>
    <t>O teclado sem fio veio com peÃ§a faltando o que impossibilita a conectividade com o PC e o mouse veio sujo, amarelado, com aspecto de usado. Solicitei a devoluÃ§Ã£o com emissÃ£o de voucher de crÃ©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Ã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Ã§o tive um probleminha na hora de finalizar a compra,mais foram muito atenciosos em me ajudar!!!super recomendado compra nas lojas lannister ðŸ˜ƒðŸ‘ðŸ‘</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Ã¡ atÃ© 28/07, nÃ£o posso opinar sobre este serviÃ§o prestado pois estamos no dia 03/07 hoje. NÃ£o recebi mais feedback do fornecedor atÃ©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Ã©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Ãºtil entregue antes do prazo._x000D_
Recomendo vendedor.</t>
  </si>
  <si>
    <t>4866aeab594732f2d471edac2b4c83dc</t>
  </si>
  <si>
    <t>6299bb8e855289b411394e216495f96f</t>
  </si>
  <si>
    <t>dd16eb7b1b0565b8adb1f3d00b69914c</t>
  </si>
  <si>
    <t>db03e36d66c33038ed8d835ca8bee670</t>
  </si>
  <si>
    <t>JÃ¡ Ã© o segundo produto que compro na lannister.com e chega antes do prazo e com muita qualidade! A maca chegou em perfeito estado e a qualidade Ã© indiscutÃ­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Ã¡ comprei com as lannister e o produto foi entregue no prazo, deste parceiro targaryen estÃ¡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Ã¡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Ãºncio. Recomendo.</t>
  </si>
  <si>
    <t>b9567c12b2e86c7e8fcbea02f593591c</t>
  </si>
  <si>
    <t>f134e34406f256fc9b9a0b898cbbd5c2</t>
  </si>
  <si>
    <t>ed5bd3de64c73ec8715356125234ff4f</t>
  </si>
  <si>
    <t>ea6151036572e7eb2ba1a80c5741ebd4</t>
  </si>
  <si>
    <t>Ã“timo, super recomendo! Produto conforme descriÃ§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Ã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Ã¡ apliquei. Ficou muito bom e de fÃ¡cil aplicaÃ§Ã£o, mesmo pra mim que nÃ£o tenho muita habilidade pra isso. Agora Ã© sÃ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Ã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Ã©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Ã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Ã§Ã£o direta. Muito bom produto. Recomendo!!!</t>
  </si>
  <si>
    <t>a4c3c01076f6195d5db990cfb64aa31d</t>
  </si>
  <si>
    <t>5644acc16afa3e61aae7f559e573ccbe</t>
  </si>
  <si>
    <t>SATISFEITA !!!!!Adorei e o cheiro Ã©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Ãªncia pra envio alÃ©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Ã³ foi entregue 01 produto e eu comprei DOIS. Onde estÃ¡ o outro produto?</t>
  </si>
  <si>
    <t>8bcf3b85c045ab0c569b86d80025c4b0</t>
  </si>
  <si>
    <t>e2fcf0dc80d06ac324b2169b7c1c46dd</t>
  </si>
  <si>
    <t>99fa7d3825f91ca1550a9196e131e3ed</t>
  </si>
  <si>
    <t>c6f479375910ebaf1fc35ade5436b0e4</t>
  </si>
  <si>
    <t>157ce7659b9b7262b5f2676b198356eb</t>
  </si>
  <si>
    <t xml:space="preserve">Entrega rÃ¡pida, Ã³timo produto. </t>
  </si>
  <si>
    <t>c6c9ec4456cb7d4b5ed2d2cc9675347a</t>
  </si>
  <si>
    <t>3b14820d642ea72e95df3289b6539c1c</t>
  </si>
  <si>
    <t>Chegou tudo perfeito, muito antes do prazo, porÃ©m o pendente tem uma peÃ§a de plÃ¡stico pequena, aquela que liga na caixa de luz, a rosca Ã©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Ã©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Ã¡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Ã­vel com o que eu queria. </t>
  </si>
  <si>
    <t>115ebb16a76368b44afe087275745185</t>
  </si>
  <si>
    <t>3d356b012ee1e4e469b7b56910afdb6e</t>
  </si>
  <si>
    <t>a51fc12bf3505714e2b47cd453184e1d</t>
  </si>
  <si>
    <t>fdf0de381108943ba5c28f2ebce00782</t>
  </si>
  <si>
    <t xml:space="preserve">Ã“timo.. Excelente </t>
  </si>
  <si>
    <t>87623478d64617416cef6e6cd28e7971</t>
  </si>
  <si>
    <t>08bb21f621b955cf27343f29059d2696</t>
  </si>
  <si>
    <t>Produto de Ã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Ã§Ã£o para isso.</t>
  </si>
  <si>
    <t>1452cb4550e14ed0afb2b750b99b5d70</t>
  </si>
  <si>
    <t>d1574473ad1d4a427f66f0d1d6bf7985</t>
  </si>
  <si>
    <t>37f4d99bd83f46c01fd8e27964d7f47d</t>
  </si>
  <si>
    <t>9bc75a6264272c1cb4cffbd286cf39e4</t>
  </si>
  <si>
    <t>Ã€ Ãºnica coisa que nÃ£o gostei!!_x000D_
Ã‰ que o perfume nÃ£o veio com a caixa lacrada!!_x000D_
Fiquei em dÃºvida</t>
  </si>
  <si>
    <t>386c3174bdb3d59128944da0ce2498e1</t>
  </si>
  <si>
    <t>24f2edef847fd6eeeddc6aa5dd82209b</t>
  </si>
  <si>
    <t>56e6b0bbaf936b9edf12c5323be7be65</t>
  </si>
  <si>
    <t>9dec1346eeebe57e1353b6c2dbc06f94</t>
  </si>
  <si>
    <t>Adorei..... Ã©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Ã§Ã³is e sÃ³ recebi um! </t>
  </si>
  <si>
    <t>30bb0110d25983d030cfdedc91ac4c37</t>
  </si>
  <si>
    <t>a2f7c5e2ecae30b202480a7aff91ab32</t>
  </si>
  <si>
    <t xml:space="preserve">Produto de boa qualidade e acabamento para o preÃ§o que estÃ¡ sendo vendido. Apesar de nÃ£o ser grande, cabe um notebook de atÃ©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Ã§Ã£o para esclarecer o motivo do atraso, estou esperando atÃ© agora.</t>
  </si>
  <si>
    <t>a7f6249bf36070acb4bae03b9e802cf3</t>
  </si>
  <si>
    <t>dd621d7d942344da783d1d390dc06f17</t>
  </si>
  <si>
    <t>Veio tudo certinho e antes da data prevista.Apenas 1 pequeno pedaÃ§o da Ã¡rvore veio c/ a madeira comida,vou tentar preencher c/ pÃ³ de madeira,prÃ³ximo ao aniversÃ¡rio irei montar as peÃ§as e ver melhor.</t>
  </si>
  <si>
    <t>b2c343a5bbcb416385147abd5c20c84b</t>
  </si>
  <si>
    <t>c76f38f0e25b96b00a706d619332b544</t>
  </si>
  <si>
    <t>1fdd9a74fffe9d662068ff2e16c22e45</t>
  </si>
  <si>
    <t>e35b67f3b9778766f35d9d6e11af1761</t>
  </si>
  <si>
    <t>O produto chegou no prazo e em perfeitas condiÃ§Ãµes._x000D_
Mas achei o produto com uma qualidade inferior do que esperava._x000D_
Produto vem com nota fiscal e manual, Ã© original, mas Ã©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Ã©m a empresa me enviou por Sedex para que nÃ£o ficasse muito longo. Sorte que eu nÃ£o tinha pressa do produto. Minha avaliaÃ§Ã£o fica como mÃ©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Ã³gio Ã© lindo, amei, Super recomendo.</t>
  </si>
  <si>
    <t>68496f7311b6a2e88f8a22e7f7ad536a</t>
  </si>
  <si>
    <t>abb7c138395463396390ee722de3f80b</t>
  </si>
  <si>
    <t>AlÃ©m de ser um belo copo, chegou bem rÃ¡pido, mas poderiam mandar para um correio mais proximo.</t>
  </si>
  <si>
    <t>e808e8c5cfca3f0c5be14df3183bcd59</t>
  </si>
  <si>
    <t>72effeb8a2be92644dddb7dbf5df144a</t>
  </si>
  <si>
    <t>f7b4849d03bf15b6fa2b090bc1a2d7e9</t>
  </si>
  <si>
    <t>cc0ee746e44b018d18115fbcea7547e2</t>
  </si>
  <si>
    <t>Ã“timo produto 100% de qualidade Ã©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Ã¡pido, Ã©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Ã§Ãµes.</t>
  </si>
  <si>
    <t>d925a04055e8431c2eca125c97140938</t>
  </si>
  <si>
    <t>4e5d78056568f8ddda5520ba250265ef</t>
  </si>
  <si>
    <t xml:space="preserve">Excelente produto, conforme o anÃºncio </t>
  </si>
  <si>
    <t>ffa91419c3521af8c9d224a198f59a27</t>
  </si>
  <si>
    <t>93f27293d6f1881d4784abaf47d53ffe</t>
  </si>
  <si>
    <t>Comprei o produto como original e veio um compatÃ­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Ã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Ãºnico senÃ£o Ã© q um dos frascos chegou com a tampa quebrada e vazando . _x000D_
Mas nÃ£o foi mta perda de lÃ­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Ã‰ a segunda vez que encontro problema com esse produto! primeiro, ele me Ã© cancelado unilateralmente pela lojas lannister e agora ele Ã© entregue? E o meu reembolso????</t>
  </si>
  <si>
    <t>6d041a019e260632e6906264e79e272c</t>
  </si>
  <si>
    <t>6f3257f5d312b32a49d12e934af13545</t>
  </si>
  <si>
    <t>Capa fragil</t>
  </si>
  <si>
    <t>Nao creio que essa capa vÃ¡ durar, material mole e de aparÃªncia frÃ¡gil, pelo preÃ§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Ã³timo produto tanto a capinha como a pelÃ­cula sÃ£o muito adaptÃ¡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Ã©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Ã¡s a mais nos treinos. Ainda estou testando mas o sabor Ã© agradÃ¡vel e nÃ£o Ã© muito doce. Ele dissolve bem. NÃ£o use anabolizantes. Preserve sua saÃºde com inteligÃ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Ã© diferente do mostrado na foto deve ser qualidade inferior e nÃ£o serve pra nada nÃ£o removeu nenhum cravo</t>
  </si>
  <si>
    <t>4bc0a454e4c1887e0f0c2fb2f4b3221c</t>
  </si>
  <si>
    <t>62f85456fc470d391e292c649d8f0124</t>
  </si>
  <si>
    <t>Ã“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Ã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Ã¡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Ã¡ se passaram e atÃ© agora nenhuma resposta agora aguenta a dor de cabeÃ§a pra resolver </t>
  </si>
  <si>
    <t>98f6c5dee73d8d81d4badcf708694f35</t>
  </si>
  <si>
    <t>450ea5c07dd87f517ff23f670618706f</t>
  </si>
  <si>
    <t>ParabÃ©ns pelo trabalho</t>
  </si>
  <si>
    <t>Muito obrigado pela atenÃ§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Ã©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Ã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Ã§o _x000D_
Mas poderia melhorar a parte removÃ­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Ã§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Ã§Ã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Ã¡ vÃ¡rios anos. Ã“tima loja virtual. Nunca tive problemas.</t>
  </si>
  <si>
    <t>92777cf0cba043222a2bea54699598cd</t>
  </si>
  <si>
    <t>273ca519104461b29b7e89ebad868563</t>
  </si>
  <si>
    <t>Chegou OK, dentro do prazo de 23 dias Ãºteis.</t>
  </si>
  <si>
    <t>ad30d16e013d14e2bd81b5677e4e7e11</t>
  </si>
  <si>
    <t>17191bb9601eff541e70874ec9c19655</t>
  </si>
  <si>
    <t>o produto que recebi nao foi a cor desejada enviaram foi tapete branco</t>
  </si>
  <si>
    <t>0f68f45554111ef77cb354b51fdfccbd</t>
  </si>
  <si>
    <t>f4bc8c5c2d0700575efaf3a5f913bc65</t>
  </si>
  <si>
    <t>nÃ£o satisfatÃ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Ã“ FALTA RECEBER O VERMELHO PRO PAPAI NOEL DE MEU NETO</t>
  </si>
  <si>
    <t>94ae00f23581819a47665049bc25b51a</t>
  </si>
  <si>
    <t>f9e65963f3f83f99489c898626cadd7e</t>
  </si>
  <si>
    <t>Entrega rÃ¡pida, o produto Ã© muito bom , fÃ¡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Ã©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Ã§o bom tdo maravilhoso.. principalmente as lojas lannister por sua capacidade de responsabilidade na entrega antes do prazo.... ParabÃ©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Ã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Ã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Ã© a primeira vez que houve problemas, atÃ©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Ã¡pida, produto de Ã³tima qualidade.</t>
  </si>
  <si>
    <t>79f6a34d18f4bd7332381b727e40e1f6</t>
  </si>
  <si>
    <t>27ab6a5caefe5efccdf548c79bf54a25</t>
  </si>
  <si>
    <t>Infelizmente a pelÃ­cula protetora de vidro,venho quebrada, estou aguardando resoluÃ§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Ã© da marca Mairibel! </t>
  </si>
  <si>
    <t>Entregaram um produto de outra marca, bem inferior! E no anÃºncio diz marca MAIRIBEL e a foto do produto Ã©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Ã© perfeito.</t>
  </si>
  <si>
    <t>296ea3474ad40e3ca6ae5b830913c460</t>
  </si>
  <si>
    <t>f739e2e689094dfc943626568da074aa</t>
  </si>
  <si>
    <t xml:space="preserve">Estou muito FRUSTRADO e preocupado, com a "parceira targaryen" q ainda nÃ£o entregou meu pedido. E atÃ© o momento nÃ£o recebi men se quer uma explicaÃ§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Ãªs, essa foi a minha primeira compra e tambÃ©m serÃ¡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Ã©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Ã§Ã£o Ã© a requerida, as fotos do mostruÃ¡rio tambÃ©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Ã§Ãµes _x000D_
PatrÃ­cia </t>
  </si>
  <si>
    <t>afbdacbc3c4264261766988251038ef3</t>
  </si>
  <si>
    <t>72e4ee7d458b36222813e2b9707d9d25</t>
  </si>
  <si>
    <t>comprei 4 produtos na americana a quase 1 mÃªs atrÃ¡s para dar de presente de natal, e ate agora sÃ³ chegou 2.peÃ§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Ã¡pido, em perfeitas condiÃ§Ã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Ã³ achei a entrega demorada. Realizei a compra dia 12 de dezembro 2017.</t>
  </si>
  <si>
    <t>15408436be3d5bc3a44512cbe73e47be</t>
  </si>
  <si>
    <t>dc72c2d1985b4f1380c3289d3b49be6f</t>
  </si>
  <si>
    <t>inspiraÃ§Ãµes de transparÃªncia nas transaÃ§Ãµes de compra , e uma innorme sensaÃ§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Ã©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Ã© o momento nÃ£o tive nenhuma satisfaÃ§Ã£o do fornecedor.</t>
  </si>
  <si>
    <t>9aa56c4a4a76ad698ee854d2f8794d24</t>
  </si>
  <si>
    <t>3443749ed04d4b33597a21fc22e24a4b</t>
  </si>
  <si>
    <t>sempre gostei de comprar nas lannister. uma emprese sÃ©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Ã©spera do vencimento da entrega, sem maiores explicaÃ§Ãµes.</t>
  </si>
  <si>
    <t>8dfc0a0f959dd549a5a3388f804ba90d</t>
  </si>
  <si>
    <t>1afa51208ad0fe3d17577387674e6924</t>
  </si>
  <si>
    <t>9b9b49ed2005c043675e99e81e74029c</t>
  </si>
  <si>
    <t>38ead2ac61ab32ce96209301f9d365f6</t>
  </si>
  <si>
    <t>Ã²timo fornecedor</t>
  </si>
  <si>
    <t xml:space="preserve">O produto adquirido atende as especificaÃ§Ãµes contida no site, foi entregue com 15 dias de antecedÃ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Ã§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Ã­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Ã¡ como avaliar o produto, pois recÃ©m o recebi</t>
  </si>
  <si>
    <t>95e6b7803e1164b7cf0e5850f20cc8b9</t>
  </si>
  <si>
    <t>130ad13d352ea9a42e192286ce0bb54f</t>
  </si>
  <si>
    <t>Recebi apenas um item do pedido! A nota-fiscal estÃ¡ correta(tambÃ©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Ã¡ dentro do esperado._x000D_
JÃ¡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Ã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Ã§Ã£o as caracterÃ­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Ã§Ã£o. Aguardo contato.</t>
  </si>
  <si>
    <t>3ac348822e389aae230811b67a1bf815</t>
  </si>
  <si>
    <t>e0d591c33ad6eff1a3fef686cb08ad17</t>
  </si>
  <si>
    <t>Eu comprei achando ser vermelha e veio rosa, sÃ³ foi isso de negativo</t>
  </si>
  <si>
    <t>6035b5360d50887471b8f12ae1beda70</t>
  </si>
  <si>
    <t>02f0618d94e9aeeb35a81835fa5c64d7</t>
  </si>
  <si>
    <t xml:space="preserve">Comprei e paguei por dois produtos iguais e sÃ³ recebi um. </t>
  </si>
  <si>
    <t>aff70a45616ebd5816cce7bfce86c256</t>
  </si>
  <si>
    <t>Comprei dois produtos distintos da targaryen pelo stark. Em ambos houve dificuldade na entrega e rastreamento nÃ£o atualiza hÃ¡ semanas.</t>
  </si>
  <si>
    <t>0de6a1e4db45949471e4bb262d2fd317</t>
  </si>
  <si>
    <t>f98dc0bb1b5d1102af20837256cca2c5</t>
  </si>
  <si>
    <t>Pedi a cor L2 e recebi a cor L3. Se nÃ£o tinha no estoque era sÃ³ avisar ao cliente se ele gostaria de esperar ou cancelar o pedido. Agora peÃ§o para realizar a devoluÃ§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Ã© nossa casa.</t>
  </si>
  <si>
    <t>72c5fde083c44b03c8a2e4af4b6126ff</t>
  </si>
  <si>
    <t>ac05edf13466f6c474516cccd781bbd7</t>
  </si>
  <si>
    <t>7c550b9bf9cd966aaf4d713682fe63da</t>
  </si>
  <si>
    <t>9315757eaf0e782619bed131508dbddb</t>
  </si>
  <si>
    <t>O produto veio com as peÃ§as trocadas e nÃ£o consegui montar. _x000D_
Quero providÃ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Ã¡pido, fiquei atÃ© surpresa. RecomendadÃ­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Ã¡ dentro do prazo estipulado, como tambÃ©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Ã© nunca tive problema,mas atÃ© hoje nÃ£o entregaram minha Ã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Ã¡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Ã©ns a lannister.com e toda Ã  sua equipe !_x000D_
 Os produtos chegam sempre antes do prazo, e sempre correto !_x000D_
 Estou satisfeito !_x000D_
 ParabÃ©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Ã© incapaz de realizar um serviÃ§o decente._x000D_
Moro em apartamento e os Correios nÃ£o interfonam no apartamento, apenas na portari</t>
  </si>
  <si>
    <t>a44d92dfb26fb7149e6129cc100b9c50</t>
  </si>
  <si>
    <t>297358750c4d97989ee76a22ce38764f</t>
  </si>
  <si>
    <t>ESSA LOJA Ã‰ UMA PORCARIA , SEM SUPORTE NENHUM AO CLIENTE !! ATÃ‰ AGORA NÃƒO RECEBI MEU PRODUTO .. ALEGANDO QUE O MEU INDEREÃ‡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Ã¡vel, entrega rÃ¡pida.</t>
  </si>
  <si>
    <t>e9e81e73f44a0fc9212369c351f9d08b</t>
  </si>
  <si>
    <t>9a06f6b071c10b11ce8e6e8646dae224</t>
  </si>
  <si>
    <t>3ed2e945f77e27ffffd65818ac7f24b1</t>
  </si>
  <si>
    <t>7071ba6aa1a3b7450cbdbd948d556bd2</t>
  </si>
  <si>
    <t>b46396db767129b35beca437dad75d71</t>
  </si>
  <si>
    <t>714d72a98db4e167095c024702d7422a</t>
  </si>
  <si>
    <t>ServiÃ§o rapido</t>
  </si>
  <si>
    <t>8c12f07a3474cd75b145d2305121de8d</t>
  </si>
  <si>
    <t>8b2eaf2b5f115edbb32a2578b1dcb70f</t>
  </si>
  <si>
    <t xml:space="preserve">Ã“tima loja virtual </t>
  </si>
  <si>
    <t>Loja muito boa no atendimento e rÃ¡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ðŸ‘ðŸ‘ðŸ‘</t>
  </si>
  <si>
    <t>778c1c88259213fca022b83911cfba27</t>
  </si>
  <si>
    <t>03ee28c413aaef04d718e00ed85eb678</t>
  </si>
  <si>
    <t>Precisa ter esta avaliaÃ§Ã£o em todos os produtos q se compra pq ainda tenho compras a receber</t>
  </si>
  <si>
    <t>41a97b928fcc81ed092ff7b6c0c0e259</t>
  </si>
  <si>
    <t>a7d16178d0bd9c68a2ad17d3f7b15238</t>
  </si>
  <si>
    <t>Loja muito Ã¡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Ã©rmica quando ligou na tomada comeÃ§ou a derreter e comeÃ§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Ã¡pida, muito antes do prazo._x000D_
Excelente.</t>
  </si>
  <si>
    <t>b0deafe1a321e867c6b7379e091b0976</t>
  </si>
  <si>
    <t>45f3c6b73e741b9f127da84371a0cd90</t>
  </si>
  <si>
    <t>fc8dbbbb2354e21935d9ab031cf70e3d</t>
  </si>
  <si>
    <t>2dd8a69d1eb8ea62bdddc073c4e80ab1</t>
  </si>
  <si>
    <t>Gostei do produto apesar de que o tapete de grama Ã©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Ã©ns a loja muito o atendimento o produto Ã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Ã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Ã©ricas compromisso e seriedade com seus clientes, parabÃ©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Ã¡ tenho uma e gosto muito porÃ©m esta que eu comprei e paguei caro Ã© bem diferente parece muito com uma imitaÃ§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Ã§Ã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Ã¡pido e como descrito no anÃºncio. Ã“timo vendedor.</t>
  </si>
  <si>
    <t>d8606ed7a156782f66ddaadffce0b103</t>
  </si>
  <si>
    <t>ab1b312e38647cce491b4c3dd3bdf1ef</t>
  </si>
  <si>
    <t xml:space="preserve">Chegou no dia seguinte!!!_x000D_
</t>
  </si>
  <si>
    <t>dc567b1fcd8088e8ecd26ed6c6d29322</t>
  </si>
  <si>
    <t>de8ff53ccb831c621c49cdfb8953fd9a</t>
  </si>
  <si>
    <t>Eu so recebi um relÃ³gio o do mickei...Pensei q chegariam juntos mais atÃ© o momento nada.Por gentileza possÃ­vel verificar.</t>
  </si>
  <si>
    <t>c14edc0d83dfc6fcf76fa3365fba442e</t>
  </si>
  <si>
    <t>2c353c9011928609140c2fe8c3f925a5</t>
  </si>
  <si>
    <t>Ã“TIMA COMPRA, Ã“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Ã¡ faz um tempo que comprei o produto e estÃ¡ ocorrendo problema na entrega e a loja nÃ£o me ajuda, respondendo automaticamente Ã  uma pergunta que nÃ£o corresponde ao que eu perguntei.</t>
  </si>
  <si>
    <t>ad26de53a8567e83da1064194d24af3d</t>
  </si>
  <si>
    <t>1bafdeda7fddba2882f1fd3279fab46e</t>
  </si>
  <si>
    <t>95e866bf806d004c73a04655936dac8c</t>
  </si>
  <si>
    <t>7497a05fc173872d55f1e764de3c3a5f</t>
  </si>
  <si>
    <t>Falha na Ãºltima entrega</t>
  </si>
  <si>
    <t>a25b31ccb3abec429ac3cd161905aa4b</t>
  </si>
  <si>
    <t>15150ddeaa74db28d29ed2ce89330311</t>
  </si>
  <si>
    <t>Acho que estÃ¡ demorando muito</t>
  </si>
  <si>
    <t>03beaf5ac79cd309b02e12a354f629b7</t>
  </si>
  <si>
    <t>57bc74eb1e10edbb55d22d71b35d9b72</t>
  </si>
  <si>
    <t>Comprei a capa da ABC design para um carrinho da Graco, modelo Gotham. Ficou muito bom. Os dois assentos estÃ£o bem protegidos. AlÃ©m disso, o produto foi entregue antes do prazo. Recomendo!</t>
  </si>
  <si>
    <t>8f495603a92c21dda53f99f03cd618fc</t>
  </si>
  <si>
    <t>b3ef4de1762699288ca5c55a1e574a12</t>
  </si>
  <si>
    <t>parabÃ©ns pelo atendimento, produtos entregues muito antes do prazo, e nos dÃ¡ a opÃ§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Ã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Ã³timo estado e entregue antes do prazo! Ã“timo.</t>
  </si>
  <si>
    <t>a882f6030db4b366d95c6430b5e63d94</t>
  </si>
  <si>
    <t>59af6639bc574148a47076bb16ff485e</t>
  </si>
  <si>
    <t>Ã“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Ã¡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Ã©ssimo</t>
  </si>
  <si>
    <t>349b60e34889643dbb9b42cb811e31a7</t>
  </si>
  <si>
    <t>f5ef2dc393fb470c2dbd4293efcc160e</t>
  </si>
  <si>
    <t>5d513f4f076292cd20c1b3421abfcd97</t>
  </si>
  <si>
    <t>8f3530f8fd2a677f9f081442a10d1ca9</t>
  </si>
  <si>
    <t xml:space="preserve">Produto de qualidade e entrega no prazo, Ã³timo custo-benefÃ­cio. </t>
  </si>
  <si>
    <t>9028a6278e905ad75914b0e4e1c43c4c</t>
  </si>
  <si>
    <t>02c5426a54d34d28a32088cf69167730</t>
  </si>
  <si>
    <t xml:space="preserve">Apesar de nÃ£o ser profissional, o produto atende bem a pequenos reparos em casa, alÃ©m do preÃ§o ser muito bom. </t>
  </si>
  <si>
    <t>4e1f047c50205d65d05e9052aff05ea9</t>
  </si>
  <si>
    <t>2f913d8514e1297d2b7543d5e7a6f90d</t>
  </si>
  <si>
    <t xml:space="preserve">Eu ainda nÃ£o montei as araras, mas aparentemente, sÃ£o muito boas. Elas sÃ£o enormes. Eu achei que vale muito Ã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Ã“TIMO, PORÃ‰M O PRODUTO VEIO COM O VIDRO QUEBRADO E A EMBALAGEM TOTALMENTE SEM SEGURANÃ‡A. O RELÃ“GIO VEIO DENTRO DE UM SACO PLÃSTICO, SOLTO DENTRO DE UMA CAIXA DE PAPELÃƒO. </t>
  </si>
  <si>
    <t>85c16242ab28ae4e47a8ff9328ce4bb2</t>
  </si>
  <si>
    <t>4245e49d026ef1f440041837b6eac52a</t>
  </si>
  <si>
    <t>Ã“timo acabamento, entrega super rÃ¡pida.</t>
  </si>
  <si>
    <t>e415c53c20f188c9313258f2a22b528e</t>
  </si>
  <si>
    <t>147e9f4682b02a1b8ef314d880654b45</t>
  </si>
  <si>
    <t>Foi muito rÃ¡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Ãªncia, entÃ£o ainda nÃ£o posso avaliar._x000D_
Quanto Ã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Ã§o e rapidez</t>
  </si>
  <si>
    <t>Bom preÃ§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Ã§o ajuda.</t>
  </si>
  <si>
    <t>aab36bd9035cbc6ffcab4303ae741bf1</t>
  </si>
  <si>
    <t>e0844ad513f3a460e5438e8b79da7eda</t>
  </si>
  <si>
    <t>14451d31b1d71049494e984bb686a9c5</t>
  </si>
  <si>
    <t>b6dd40db8e1ba8bce1971d81598330e8</t>
  </si>
  <si>
    <t xml:space="preserve">Muito bom e rÃ¡pido </t>
  </si>
  <si>
    <t>2a978c06f8df13f0b31fb504aa40f463</t>
  </si>
  <si>
    <t>5cd688955f6e1066065fb55213589afc</t>
  </si>
  <si>
    <t>OlÃ¡,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Ã©m os correios estavam com problemas.</t>
  </si>
  <si>
    <t>b066ce8cfe45c9c5c85da4e0232a00e6</t>
  </si>
  <si>
    <t>79e2d134258914ae2184cb0a3116a802</t>
  </si>
  <si>
    <t>Ã‰ um sait confiavÃ©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Ã© diferente do que eu recebi. Como a burocracia Ã©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Ã¡ com o transportador</t>
  </si>
  <si>
    <t>c4c6992bc256f3828065db5ffbb4b163</t>
  </si>
  <si>
    <t>69d4294063f1e2fbebd209b66859d9af</t>
  </si>
  <si>
    <t>f5e69a059668d5a91994bb5881059133</t>
  </si>
  <si>
    <t>06d9e69034388abf6da64378e10737b8</t>
  </si>
  <si>
    <t>Faltou um item</t>
  </si>
  <si>
    <t>Pedi dois tapetes, mas sÃ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Ã³timo atendimento e produto lindo, de Ã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Ã© Ã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Ã¡pido. O display Ã© muito Ã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Ã©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Ã¡ passou do prazo previsto e nada ainda, o relÃ³gio Ã© para presente e a data atÃ© passou, se demorarem mais, quero reembolso</t>
  </si>
  <si>
    <t>d5b06a3b6b5ba549b87ad67605895ac9</t>
  </si>
  <si>
    <t>41d2688e10edaa4f87b2dad7aada4865</t>
  </si>
  <si>
    <t xml:space="preserve">Produto muito bom! </t>
  </si>
  <si>
    <t xml:space="preserve">O produto Ã© muito bom. A entrega foi bem rÃ¡pida. Apenas nÃ£o gostei da forma com veio embalado, a caixa amassada, alÃ©m de nÃ£o ser a caixa prÃ³pria do produto. PorÃ©m o produto em si estÃ¡ Ã³timo. </t>
  </si>
  <si>
    <t>bf57d88907afc221e0eeb3e12da03657</t>
  </si>
  <si>
    <t>ca4b44173273a589726cfea7f49fe71c</t>
  </si>
  <si>
    <t>ec604748dfe7d284c0316cf22cac3b33</t>
  </si>
  <si>
    <t xml:space="preserve">Cadeira de Ã³timo custo benefÃ­cio para o uso domÃ©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Ã¡rios produtos nas lojas lannister e sÃ³ estÃ¡ dando problema atÃ©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Ã© um pouco menor mais funciona bem para dias quentes nÃ£o Ã© legal por que Ã©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Ã© Ã³timo, porÃ©m Ã© indicado para as mamadeiras da mesma marca, pois de outras, as mesmas nÃ£o ficam na posiÃ§Ã£o correta e isso nÃ£o estÃ¡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Ã§Ã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Ã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Ã§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Ã©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Ã³tima qualidade. Ajudam demais nos penteados do dia a dia! </t>
  </si>
  <si>
    <t>f77adad150d3fe97377001e0a2755aba</t>
  </si>
  <si>
    <t>f640183c8895bffdd9fbe37601bcdfdc</t>
  </si>
  <si>
    <t>O termÃ´metro foi entregue como eu pedi, mas nÃ£o veio rosca para fixar o termÃ´metro no fogÃ£o ! Deveria ser entregue completo e com as instruÃ§Ã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Ã¡ com um mÃ©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Ã© muito parecido com o Si do Giorgio Armani, Ã© mais suave Vale a pena!</t>
  </si>
  <si>
    <t>1e3be85cf0acd08b1b837ba5d1a4d01a</t>
  </si>
  <si>
    <t>05da04fd9f94dfb49fd643216d2cbe1f</t>
  </si>
  <si>
    <t>Nao me deram satisfaÃ§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Ã³ eu como toda familia gostou. Pipoca sequinha sem gordura.</t>
  </si>
  <si>
    <t>f6a9bcf821df59a9aad9cc0544a81699</t>
  </si>
  <si>
    <t>cbfc44c5abbea29cf520df0f68a402d3</t>
  </si>
  <si>
    <t>de01904cf74808ba87e1df65f7882ef0</t>
  </si>
  <si>
    <t>2c833074fc9fbb5d8c24ec212ce02bff</t>
  </si>
  <si>
    <t xml:space="preserve">Qualidade baixa para o preÃ§o._x000D_
</t>
  </si>
  <si>
    <t>f254877707c1658c8ab529a2ca69b75f</t>
  </si>
  <si>
    <t>0c66805964db8d43c1c81402e3433f9b</t>
  </si>
  <si>
    <t xml:space="preserve">O produto foi bem embalado, gostei da preocupaÃ§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Ã© de mÃ¡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Ã¡pida. ParabÃ©ns</t>
  </si>
  <si>
    <t>6a2eeed13c85dbbb57aec5457b90a2b1</t>
  </si>
  <si>
    <t>4a91ab50eb21ac9d39b0a581487fb252</t>
  </si>
  <si>
    <t>db2e64f27aa3a861b507d184f004b192</t>
  </si>
  <si>
    <t>ddbb7810ee091e41be585fc08828020f</t>
  </si>
  <si>
    <t xml:space="preserve">Muito bonito porÃ©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Ã­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Ã© bom, sÃ³ que eu nÃ£o gostei porque no anÃºncio diz que a bobina Ã© de cobre, mais nÃ£o Ã©, Ã© de alumÃ­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Ã§Ãµes</t>
  </si>
  <si>
    <t>O produto foi entregue dentro do prazo. No entanto, o adesivo da caneca veio com dois pequenos furos, o que comprometeu a minha satisfaÃ§Ã£o com a compra.</t>
  </si>
  <si>
    <t>bdf315902e532f26ff9557f4545e3fe6</t>
  </si>
  <si>
    <t>64f25972cba1c6faca4f32c7ac90e3c2</t>
  </si>
  <si>
    <t>137b7a065a644156cba81c9c7d108ac6</t>
  </si>
  <si>
    <t>367464e5d1a4656c498410bf2523ed78</t>
  </si>
  <si>
    <t>A entrega foi super rÃ¡pida, Obrigada.</t>
  </si>
  <si>
    <t>7fc1cb9fcee0cb5c0e74fc7d66a5fc30</t>
  </si>
  <si>
    <t>196a70ab3bb16ce2023185004d20245c</t>
  </si>
  <si>
    <t>1932e1cf263b14e7741fc98c24ee91c6</t>
  </si>
  <si>
    <t>936a0b6b0c174a80b59e8357f5f94e6e</t>
  </si>
  <si>
    <t xml:space="preserve">Na hora da compra nÃ£o encontrei especificaÃ§Ã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Ã³gio atendeu Ã s minhas expectativas.</t>
  </si>
  <si>
    <t>a07e0d7c82adcb3d92994a72d811f1aa</t>
  </si>
  <si>
    <t>e353a2a4a96791860c46e1c91b426a4c</t>
  </si>
  <si>
    <t xml:space="preserve">Gostei muito de comprar desta loja e a entrega do produto foi de uma forma muito melhor do que o anÃºncio que comprei, uma simples faca foi entregue como uma jÃ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Ã¡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ðŸ˜¡ðŸ˜¡ðŸ˜¡ðŸ˜¡ðŸ˜¡ðŸ‘ŽðŸ‘ŽðŸ‘ŽðŸ‘ŽðŸ‘Ž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Ã¡pido, super simpÃ¡tica. Na verdade eles estavam em falta do Ganesha mas a peÃ§a da Lakshmi que peguei no lugar Ã© muito linda e ainda ganhei outra peÃ§a de brinde. Recomendo.</t>
  </si>
  <si>
    <t>c08d9b2928b94f34bee282dbaf6ead63</t>
  </si>
  <si>
    <t>23e66af5124d410917df9e4afff7ed82</t>
  </si>
  <si>
    <t>0e0187c2da8e0bd775285ac448517b7c</t>
  </si>
  <si>
    <t>3726455226b345e3de3b66e76a47d9db</t>
  </si>
  <si>
    <t>O produto correspondeu Ã  expectativa</t>
  </si>
  <si>
    <t>255d743fdebc7f39e0fdac25d4c6e7d2</t>
  </si>
  <si>
    <t>1c11b1c44ff1f6059f4fdf48bacf3e82</t>
  </si>
  <si>
    <t>877722a3d0a29218a1de22b741e203e6</t>
  </si>
  <si>
    <t>93c7ec2b9638f73ddcaefac525f4d7b6</t>
  </si>
  <si>
    <t>Segunda compra que faÃ§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Ã© o Ãºltimo dia 09/02 para entregar 01 cartucho de tinta preto. O mesmo nÃ£o ocorreu, mediante ao meus contatos foram 03 tentativas e somente na Ãºltima consegui encaminhal</t>
  </si>
  <si>
    <t>b885bbce16534a3f81680ac0195f1cc0</t>
  </si>
  <si>
    <t>14a9489fd3842fb90ea7d555122e3dd3</t>
  </si>
  <si>
    <t xml:space="preserve">A entrega no prazo como prometido o produto Ã© razoÃ¡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Ã¡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Ã‰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Ã©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Ã©m nÃ£o foi, tive que ir buscar em um correio super longe da minha residÃªncia. </t>
  </si>
  <si>
    <t>4f881f90bf17da4663bf556d2e1e90ca</t>
  </si>
  <si>
    <t>2130488399245a8d0444111813b29d86</t>
  </si>
  <si>
    <t>Produto de qualidade, entrega demorada, prometeram 15 dias Ãºteis, apÃ³s finalizar a compra alterou para 25 dia Ãºteis. Poderiam ser mais rÃ¡pidos ou passar informaÃ§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Ã©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Ã§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Ã©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Ã³ muito demorado o prazo para a entrega.</t>
  </si>
  <si>
    <t>c6dd6c29e28460cd5173ca909eb8067f</t>
  </si>
  <si>
    <t>e2a13826bfe262528a6755b2d38e9d5c</t>
  </si>
  <si>
    <t>bde7ccced6733d653c292c217144c498</t>
  </si>
  <si>
    <t>065d4f458013cd9c9e716f8be1ca00d1</t>
  </si>
  <si>
    <t xml:space="preserve">No acompanhamento de pedidos o status estÃ¡ como entregue, contudo o produto nunca chegou na minha casa. </t>
  </si>
  <si>
    <t>58847d20b4cfd0d3549c340c83fbbdaa</t>
  </si>
  <si>
    <t>fe7edde8e7e558480c547a75af47bde8</t>
  </si>
  <si>
    <t>d0e80abc0cafff8cc2e709101e663579</t>
  </si>
  <si>
    <t>5f351b2d110b39ec4b884f67ee59712e</t>
  </si>
  <si>
    <t>Qualidade, seguranÃ§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Ã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Ã¡.</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Ã¡pida, atÃ©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Ã¡ comprei outras coisas na Americana e nÃ£o tive problemas, porem atÃ© o momento nÃ£o recebi esta encomenda, este Ã© o primeiro problema que estou tendo.</t>
  </si>
  <si>
    <t>fa3a0466160cb07b1be94fc2ed457c78</t>
  </si>
  <si>
    <t>697bfc21e6f74cfda0eed559272c2afe</t>
  </si>
  <si>
    <t xml:space="preserve">o aparelho funciona direitinho tem saudacoes em 8 linguas mas pena que nÃ£o tem saudaÃ§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Ã¡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Ã¡pida, produto muito bom tambÃ©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Ã³gio e a nota fiscal dos 2 que comprei._x000D_
Quando virÃ¡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ÃŠS LUMINÃ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Ã© lindo, porÃ©m Ã© de pÃ©ssima qualidade. os acabamentos sÃ£o grosseiros, os parafusos para encaixe tem defeitos e nÃ£o encaixam corretamente, enfim, Ã© bonito mas pÃ©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Ã§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Ã‰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Ã¡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Ã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Ã§Ã£o. Estou completamente insatisfeito, quero meu dinheiro de volta. NÃ£o recomendo esse produto, a pelÃ­cula alÃ©m de ser de uma cor feia, Ã© inÃ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Ã¡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Ã©m nÃ£o consegui emparelhar. Parece que nÃ£o houve compatibilidade com o mac. </t>
  </si>
  <si>
    <t>6f5c639c3b17fff487b22376bf81ef94</t>
  </si>
  <si>
    <t>38162e93b3ce4e0511825eba9f0b4414</t>
  </si>
  <si>
    <t>Uma crianÃ§a ficou sem receber seu presente de Natal!</t>
  </si>
  <si>
    <t>70bc6f748a6d59d66fc13f39a8ad8dfd</t>
  </si>
  <si>
    <t>5e99406dbc4e63affa6367a3fd43c8af</t>
  </si>
  <si>
    <t>sem reclamaÃ§Ã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Ã“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Ã©m.vou comprar mais outras coisas. Me surpreendi com o prazo de entrega, foi mais rÃ¡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Ã© de boa qualidade recomendo</t>
  </si>
  <si>
    <t>226198d556811f07a1375aea994dba91</t>
  </si>
  <si>
    <t>773f350ab7f485f0d4aa1a095820fedd</t>
  </si>
  <si>
    <t xml:space="preserve">Produto conforme o anÃºncio Ã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Ã¡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Ã©ns a loja </t>
  </si>
  <si>
    <t>d737cc69a1df1008212ba199ecdb1a6d</t>
  </si>
  <si>
    <t>439463f7eec083713e8a0d347a8f4e0f</t>
  </si>
  <si>
    <t>AlÃ©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Ã¡ estamos no dia 27/08 e nÃ£o tenho nenhuma posiÃ§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Ã³s a compra. Fiquei muito satisfeita com o vendedor.</t>
  </si>
  <si>
    <t>23b8b606e44be451521eb1feb02ddde9</t>
  </si>
  <si>
    <t>00c81b6675ef9ecaaff5fc1d6720b96c</t>
  </si>
  <si>
    <t>5dfd6a08bff14fc2d65b77dc6786fd55</t>
  </si>
  <si>
    <t>0749bdde40245b5fb3b375dadfd4ebe3</t>
  </si>
  <si>
    <t>A Ãºnica condiÃ§Ã£o Ã©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Ã­ 22XL de 11ml</t>
  </si>
  <si>
    <t>b24ef0286bc76d321c40c9aedd80477a</t>
  </si>
  <si>
    <t>6b99adce753cfb426a4f523b7b023185</t>
  </si>
  <si>
    <t>Ã“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Ã¡pido e tudo conforme esperado.</t>
  </si>
  <si>
    <t>51b5ffbf8592b106416495eb22455515</t>
  </si>
  <si>
    <t>e82aad8d522b370541586c367c19a1e3</t>
  </si>
  <si>
    <t>dc1c8052c7bde16f4e3605ff571b52fb</t>
  </si>
  <si>
    <t>3e46d4c127db26ad30843bd14fcb98f7</t>
  </si>
  <si>
    <t xml:space="preserve">Eu comprei trÃªs bases e sÃ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Ã¡ pra vÃª que Ã© de Ã³tima qualidade o material, amei! A Loja entregou muito rÃ¡pido, ParabÃ©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Ã§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Ã³gio Ã©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Ã¡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Ã¡pido voltaria a comprar </t>
  </si>
  <si>
    <t>51eaab6d33ce17efafe7e9f49779b363</t>
  </si>
  <si>
    <t>c3446ae06c997834544dd978e2c4cf7c</t>
  </si>
  <si>
    <t>Adorei meu relÃ³gio chegou antes do prazo e tudo certinho ..ðŸ˜</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Ã“timo, entregaram na datacert</t>
  </si>
  <si>
    <t>0930c1ec6660cb979710ff7d6cb7f716</t>
  </si>
  <si>
    <t>6d85f03f010453a6addfef985314107d</t>
  </si>
  <si>
    <t>6b2651d497e75d315910c6d960589c59</t>
  </si>
  <si>
    <t>eb25b57cce5990ecc259c59e8052fece</t>
  </si>
  <si>
    <t>NÃ£o chegou o que comprei e nem me ligaram para dar nenhuma satisfaÃ§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Ã©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Ã§Ã£o._x000D_
A principio ele parece estar ok, </t>
  </si>
  <si>
    <t>2e70fe177ace809dec4dd1ab92d590f9</t>
  </si>
  <si>
    <t>8ab806ee10c5bea563190cd4b77c1f37</t>
  </si>
  <si>
    <t>Comprei costei nÃ£o foi pra mim mais a pessoa que comprou gostou muito e o prazer compra com vocÃªs super recomendo o produto e Ã³timo bom de mais a entrega no prazo certo muito rÃ¡pida obrigado pelo cari</t>
  </si>
  <si>
    <t>8855fddf31c533c0b4d5bdb27bc98c6c</t>
  </si>
  <si>
    <t>2aed1964a2e598f25618107fbb3aabb4</t>
  </si>
  <si>
    <t xml:space="preserve">Boneca de boa qualidade matÃ©rial super resistente e muito linda! </t>
  </si>
  <si>
    <t>0f8e2131fead738f99a2d2f1f03a7261</t>
  </si>
  <si>
    <t>0decd9643e5f685a9fc1bf05ab16a186</t>
  </si>
  <si>
    <t>Produto nÃ£o tem o selo de garantia da Xerox, nÃ£o Ã© autÃªntico. NÃ£o hÃ¡ seguranÃ§a e confiabilidade de que se trata de um produto original da Xerox. JÃ¡ solicitei a devoluÃ§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Ã© tÃ£o confortÃ¡vel</t>
  </si>
  <si>
    <t>O produto nÃ£o Ã© tÃ£o confortÃ¡vel. Pensei q se ajustasse confortavelmente Ã  cabeÃ§a e ao trapÃ©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Ã© semana que vem</t>
  </si>
  <si>
    <t>d3dc80c71ecebb72e71ccebd5bfaf0f4</t>
  </si>
  <si>
    <t>fb92e5acbb4a91e36528fd0f21a25eaf</t>
  </si>
  <si>
    <t>048fea9ec8eefbdc62f4510761bbebde</t>
  </si>
  <si>
    <t>782c3666584e68ee1fe25859e30cfbe8</t>
  </si>
  <si>
    <t>O produto foi enviado rapidamente e chegou muito bem embalado. AgradeÃ§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Ã§Ã£o mais rÃ¡pido e com a entrega tambÃ©m mais Ã¡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Ã§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Ã³timo chegou bem antes do prazo</t>
  </si>
  <si>
    <t>08196fa1e7fe623b67086fa9027eab9e</t>
  </si>
  <si>
    <t>29d81f9fcfa8f77ad68afa83d9fbf83b</t>
  </si>
  <si>
    <t>2fa017ad6887aa80635fadc575d8f09c</t>
  </si>
  <si>
    <t>5498ba63a9af481c25f2f0b98b6b264b</t>
  </si>
  <si>
    <t>Tenho receios</t>
  </si>
  <si>
    <t>Esta Ã© a primeira vez que nÃ£o recebo o produto</t>
  </si>
  <si>
    <t>cebeafce8aeae913bfe356631480cbd6</t>
  </si>
  <si>
    <t>68a78b552ddca86cb9bb2725c390b28c</t>
  </si>
  <si>
    <t xml:space="preserve">Passou o prazo porÃ©m atÃ© o momento nÃ£o foi realizada a entrega </t>
  </si>
  <si>
    <t>f7118ee6a42afa45c392c3b03dc39994</t>
  </si>
  <si>
    <t>8e1c48bbab58c6a5c96e535f7c294eb5</t>
  </si>
  <si>
    <t xml:space="preserve">NÃ£o recebi meu produto preciso urgentemente de uma posiÃ§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Ã© de Ã³tima qualidade, atÃ© pq a marca nÃ£o deixa a desejar, mas nÃ£o tem como eu avaliar pois o mesmo ainda nÃ£o chagou!!!</t>
  </si>
  <si>
    <t>680955804f657ada6dbc9ba758a9bebd</t>
  </si>
  <si>
    <t>73ac25417f920bd2a20e770b8a37ebc4</t>
  </si>
  <si>
    <t>799638bc1b9a46d891a890549dbc4c56</t>
  </si>
  <si>
    <t>b80b95480b127e335cc78649633b665f</t>
  </si>
  <si>
    <t>As lÃ¢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Ã“timo produto, entrega rÃ¡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Ã­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Ã¡ atÃ© o dia 06/06. Super fora do prazo. Atendimento pelo telefone pessÃ­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Ã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Ã© exatamente do jeito que mostra, vale a pena comprar. </t>
  </si>
  <si>
    <t>0e3fd11e8f2adb22148d9282e25f7d40</t>
  </si>
  <si>
    <t>705bc68dd9abcfe7d39ecf21e897a250</t>
  </si>
  <si>
    <t>Comecei a comprar do baratheon atravÃ©s de outras pessoas, aÃ­ resolvi a me cadastrar e foi muito bom. Hoje alÃ©m de comprar indico pra outras pessoas, Ã© seguro e rÃ¡pido pra chegar.</t>
  </si>
  <si>
    <t>7af8563706b183146a5f26e9364d20c5</t>
  </si>
  <si>
    <t>f4a0d0b492776bcd3baab5d1f826b131</t>
  </si>
  <si>
    <t>7da870bd5a586411b041897193349382</t>
  </si>
  <si>
    <t>d50719e017b64d66a6e1a52e765ecfca</t>
  </si>
  <si>
    <t xml:space="preserve"> Loja honrou seu compromisso com o cliente de maneira muito satisfatÃ³ria. Portanto a recomendo.</t>
  </si>
  <si>
    <t>054c4e60560dc93fe71d44e423637992</t>
  </si>
  <si>
    <t>2bcb35eae24dc9a57f35090df6a7cb67</t>
  </si>
  <si>
    <t>entrega foi realizada antes do prazo mÃ¡ximo, foi bem mais rÃ¡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Ã§Ã£o e filme de instalaÃ§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Ãªncia de material diferente do que mostra as fotos, mas igualmente Ã© lindo, leve e prÃ¡tico atÃ©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Ã­pio o meu produto chegou em perfeito estado.</t>
  </si>
  <si>
    <t>35cdcb47d0c23f77c17d802e04c5132b</t>
  </si>
  <si>
    <t>13dabdb9dbb49bde13dd90285c2640eb</t>
  </si>
  <si>
    <t>Houve um pequeno problema de entrega, mas ACHO QUE O PROBLEMA FOI DO CORREIO QUE ESTÃ EM GREVE PARCIAL</t>
  </si>
  <si>
    <t>ef6c6cda54d6c07c1afefe1dffbc6bb4</t>
  </si>
  <si>
    <t>0216ea85f929ce4795f933573c6bb055</t>
  </si>
  <si>
    <t>Perfeito, amei muito linda a cor, e o tecido muito bom. ..</t>
  </si>
  <si>
    <t>9eb82fb5f3e052a1feac474a6f49e417</t>
  </si>
  <si>
    <t>174a6f88e36eb7f3307cebbc424d032c</t>
  </si>
  <si>
    <t>Adorei,produto Ã³timo e a entrega Ã© super rÃ¡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Ã© alÃ©rgico a pouco e Ã¡caro fÃ¡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Ã©m atÃ© o momento nÃ£o tive retorno._x000D_
</t>
  </si>
  <si>
    <t>1a729a42e57d1efa10e65e05ceafafa4</t>
  </si>
  <si>
    <t>0705d1148d3c3d342f1a8c8ad33e5d3f</t>
  </si>
  <si>
    <t>Bom Dia atÃ© o momento o jogo de lenÃ§ol casal nao chegou na minha residencia. No site estÃ¡ como produto entregue mas ate o momento nada. Todos os produtos que comprei pela baratheon jÃ¡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Ã­nimo de atenÃ§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Ã³tima qualidade, recomendo ðŸ˜€</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Ã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Ã¡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Ã¡rio deu erro. Enviei um e-mail, atÃ©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Ã§Ã£o da perfeiÃ§Ã£o do produto), Acredito que estÃ¡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Ã© sempre minha primeira opÃ§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Ã© IDÃŠNTICO ao do outback. Mesma marca. A entrega foi super rÃ¡pida... antes do prazo ... gostei tanto que jÃ¡ encomendei outra remessa ontem e o novo produto jÃ¡ estÃ¡ em transporte.</t>
  </si>
  <si>
    <t>e6add196baa261b007647af470e6118b</t>
  </si>
  <si>
    <t>8c2a426cd8a3c5fbe7d79b4696a5d20b</t>
  </si>
  <si>
    <t>Produto conforme descriÃ§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Ã¡ errado, gera toda um incÃ´modo de efetuar troca. SÃ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Ã§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Ã§Ã³is, sÃ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Ã©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Ã“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Ã¡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Ã§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Ã“timo custo benefÃ­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Ã“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ƒ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Ã¡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Ã© um sistema interessante de compra porÃ©m com algumas situaÃ§Ãµes negativas gostaria de registrar minha insatisfaÃ§Ã£o com relaÃ§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Ã§Ã£o e a qualidade Ã©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Ã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Ã© show para compras na internet, fÃ¡cil de comprar, tem meios seguros para efetuar o pagamento, Ã© rÃ¡pido na entrega._x000D_
_x000D_
O Ãºnico problema Ã© esse programa de avaliaÃ§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Ã‰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Ã¡ vai para 30 diastema nada._x000D_
Preciso cancelar a compra</t>
  </si>
  <si>
    <t>550753d981a2654565ecfb0f4d6d630b</t>
  </si>
  <si>
    <t>ce0474c2f50a216ddec3b17b6852a5f2</t>
  </si>
  <si>
    <t>Gostei da compra indicaria ðŸ‘</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Ã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Ã©ssima. Na primeira vez que fui conectar o produto no meu tablet o produto quebrou dentro. Agora fiquei no prejuÃ­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Ã“timo produto!! Chegou super rÃ¡pido!!! Ã“tima qualidade!!! Super recomendo! Ã‰ lindaaaaaaa Ã© bem grande!! ðŸ˜ðŸ˜˜</t>
  </si>
  <si>
    <t>cddef6fd11a884011b853d60b7327c8d</t>
  </si>
  <si>
    <t>f461365902fbac0de671877edd6649f1</t>
  </si>
  <si>
    <t>4b95f7b1edc232d18c325eb91c643f11</t>
  </si>
  <si>
    <t>a6fa6ddceedb5ea6477c3660ccc379d8</t>
  </si>
  <si>
    <t>AtÃ©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Ã©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Ã¡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Ã¡pidae no prazo..Ameiii</t>
  </si>
  <si>
    <t>458d87b8d51afc4fbd525a4621b8d44d</t>
  </si>
  <si>
    <t>f84c7f94a29cb1d53dc607284d5bae9a</t>
  </si>
  <si>
    <t>Acho que pelo preÃ§o cobrado no frete, deveria haver mais respeito ao cliente em relaÃ§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Ã­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Ã¡ o fornecedor nÃ£o digo o mesmo. NÃ£o teve comprometimento._x000D_
</t>
  </si>
  <si>
    <t>c12f989b3acb00a097db7de4e2e4939c</t>
  </si>
  <si>
    <t>a611321b36103c43fd31f578c7c6e459</t>
  </si>
  <si>
    <t>antes do prazo</t>
  </si>
  <si>
    <t>3f6ca19b9451d2f64fb40ed546a61960</t>
  </si>
  <si>
    <t>a5fd921fa8875df40e98823f080b238b</t>
  </si>
  <si>
    <t>Bem, nÃ£o Ã©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Ã“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ÃŠ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Ã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Ã§o a compra com vcs, espetÃ¡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Ã§Ãµes nÃ£o bate e qualidade do material e pÃ©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Ã© o momento nÃ£o foi entregue. </t>
  </si>
  <si>
    <t>fae0ad298d39766d5492150c1c010910</t>
  </si>
  <si>
    <t>9f6fd425786e354166bb381926773047</t>
  </si>
  <si>
    <t xml:space="preserve">Tudo Ã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Ã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Ã§o testado.</t>
  </si>
  <si>
    <t>0397102b06a2fe758056f186f20fd91f</t>
  </si>
  <si>
    <t>511a2c82e1860031d509e3d925c4b873</t>
  </si>
  <si>
    <t>muita espera</t>
  </si>
  <si>
    <t>ef149e22660700e808eaa70ca3007086</t>
  </si>
  <si>
    <t>cda0a53768d83bf2269db3cee554cb99</t>
  </si>
  <si>
    <t>Entrega super rÃ¡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Ã¡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Ã¡s minhas espectativas. ..._x000D_
Muito liiiiiindooooooo</t>
  </si>
  <si>
    <t>683856d051a7bd4324db58945f01c008</t>
  </si>
  <si>
    <t>6a86d97dc3bc979462a5acfe0e98fdcf</t>
  </si>
  <si>
    <t>0a1d32916189ec275ae23b9a294023be</t>
  </si>
  <si>
    <t>81896eba4fe92a3bb71bcf392296f77f</t>
  </si>
  <si>
    <t>A loja postou bem rÃ¡pido, embalagem simples, mas a encomenda estava bem protegido dentro da caixa. O correio atrasou a entrega.</t>
  </si>
  <si>
    <t>1922a70b8f2d658c5699a91dd7ee1f5f</t>
  </si>
  <si>
    <t>4b71d0c2069bff9ed09d410833e104c0</t>
  </si>
  <si>
    <t>Perfume Ã© FALSO</t>
  </si>
  <si>
    <t>Comprei um perfume para minha esposa, o produto chegou agora mas Ã©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Ã©ns , entrega super rÃ¡pida , produto em perfeitas condiÃ§Ãµes, recomendo! </t>
  </si>
  <si>
    <t>a65820c7e4307f72117e77fce6be1074</t>
  </si>
  <si>
    <t>74a550eeaffac6411fe76a41d6e2639b</t>
  </si>
  <si>
    <t>fdd5c1089ba5eeffbe95fd36269b6d5e</t>
  </si>
  <si>
    <t>Produto muito bom._x000D_
Boa compressÃ£o e confortÃ¡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Ã¡pida e chegou muito bem embalado. O produto Ã© multiuso. Serve para tonificar, massagear e atÃ©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Ã©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Ã¡pida. Bem embalada. Produto Correto.</t>
  </si>
  <si>
    <t>635e6aa1d9d07523f0028ff3327d7b9d</t>
  </si>
  <si>
    <t>da9e071e6f18a649211bbb97bd81380c</t>
  </si>
  <si>
    <t>4d311964abc4738ba75b299b5b89dffa</t>
  </si>
  <si>
    <t>fa2e4f22d5a4e8d2e7ddbd342245259a</t>
  </si>
  <si>
    <t>Eu atÃ©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Ã©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Ã¡pida , porÃ©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Ã¡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Ã¡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Ã©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Ã§ada mais de um mÃªs Ã© ainda nÃ£o chegou, deram um prazo mas jÃ¡ passou faz tempo e nada. Ã‰ o pior Ã© que jÃ¡ paguei indignada. </t>
  </si>
  <si>
    <t>eb894645e4bea1232bb690de47519b7b</t>
  </si>
  <si>
    <t>6651f029ead38cdcfbbe495f5cce1e4a</t>
  </si>
  <si>
    <t>ParabÃ©ns, que continue assim entregando antes do prazo e nunca mudem</t>
  </si>
  <si>
    <t>5a7582d78eb9c9df23e02533f61292d0</t>
  </si>
  <si>
    <t>da095f1f4d7e0e3111772d51a08ad079</t>
  </si>
  <si>
    <t>4c1563dc28a5340594c4a9055e53fe4f</t>
  </si>
  <si>
    <t>8b31141d6a9f3bb71baa36281157a9a8</t>
  </si>
  <si>
    <t xml:space="preserve">A entrega foi rÃ¡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Ã¡pido e o produto Ã©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Ã´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Ã©ns pelo processo de entrega de vocÃªs. Muito eficiente._x000D_
</t>
  </si>
  <si>
    <t>a1bd2c65f36d277952bbe02c69fe4a18</t>
  </si>
  <si>
    <t>244e081969a4166ee413ecc790807e53</t>
  </si>
  <si>
    <t>O tapete grama sintÃ©tica Ã©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Ã©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Ã§Ã£o total. Paguei o produto prontamente, depois de quase um mÃªs recebi a mensagem que o produto estava indisponÃ­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Ã§Ã£o.</t>
  </si>
  <si>
    <t>bac4b603c505b53d6ac9920a16fca434</t>
  </si>
  <si>
    <t>f3d59321333272553ea18350bf41946e</t>
  </si>
  <si>
    <t>Amei tudo!</t>
  </si>
  <si>
    <t>7a87808f2800a1d04038bf7ff948d183</t>
  </si>
  <si>
    <t>d6bfbcba448fc051ce09f23976bee3ab</t>
  </si>
  <si>
    <t>A Ã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Ã¡ prestaÃ§Ã£o do serviÃ§o, desrespeito CÃ³digo de Defesa do Consumidor.</t>
  </si>
  <si>
    <t>c3954c6abeaeca6e4519bd76120792a3</t>
  </si>
  <si>
    <t>0218bc1c672e0e92f10a6633ca1cc461</t>
  </si>
  <si>
    <t>Chateada com tudo isso comprei duas capas protetora de colchÃµes e sÃ³ recebi uma e ainda que agente confirme a entrega Ã© muito sem noÃ§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Ã¡ veio montado conforme descriÃ§Ã£o do produto no perÃ­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Ã©m respondeu. O produto vem solto enrolado em um plÃ¡stico. NÃ£o recomendo. </t>
  </si>
  <si>
    <t>eff57380b87c5c182e3e38a8dbad197e</t>
  </si>
  <si>
    <t>e7d87f6dcb51883dd0df89721a08492d</t>
  </si>
  <si>
    <t>Recebi o produto dentro do prazo estabelecido. Loja confiÃ¡vel.</t>
  </si>
  <si>
    <t>e48def6468ee7a31da5dc7249487304c</t>
  </si>
  <si>
    <t>38bcb524e1c38c2c1b60600a80fc8999</t>
  </si>
  <si>
    <t>Loja entregou no prazo sem qualquer problema. Produto me surpreendeu, embalagem impecÃ¡vel.</t>
  </si>
  <si>
    <t>669a199d669aa4feab0f902f7b766345</t>
  </si>
  <si>
    <t>2f90dccb2a52cf21e5f2886dbb8e7eda</t>
  </si>
  <si>
    <t>Recebi o meu produto bem antes do prazo estipulado. O relÃ³gio Ã© lindo e me pareceu um produto de boa qualidade... Amei!</t>
  </si>
  <si>
    <t>9337abc739fa610811275090eda47cfb</t>
  </si>
  <si>
    <t>fc6a74f2fe46e7d94471556385398a1d</t>
  </si>
  <si>
    <t>confianÃ§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Ã§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Ã©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Ã­sticas relatadas na descriÃ§Ã£o na pÃ¡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Ã“ CHEGOU UM, GOSTARIA QUE FOSSE TOMADA ALGUMA PROVIDENCIA.</t>
  </si>
  <si>
    <t>894a5fe8da3a0043104df8e1d623da7b</t>
  </si>
  <si>
    <t>61ab6abf759291229bc1d2ad09a7c3f1</t>
  </si>
  <si>
    <t>7087b50807b24e138cb4a0e6cbdc72ae</t>
  </si>
  <si>
    <t>8f332ee6ffc2a01f7e78ae983f257379</t>
  </si>
  <si>
    <t xml:space="preserve">VocÃ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Ã§as e sÃ³ recemos 01 no aplicativo informava que a outra chegaria dia 05/01 mas estÃ¡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Ã³timos vendedores e confiÃ¡veis._x000D_
quando precisar comprar, estarei sempre buscando essa forma segura e tranquila.. </t>
  </si>
  <si>
    <t>3cd2863aa22cf5e980423c285bbc94c3</t>
  </si>
  <si>
    <t>b2727344d4f955cb61829ed7f61b12fc</t>
  </si>
  <si>
    <t>O TAPETE NÃƒ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Ã¡ tinha sido entregue</t>
  </si>
  <si>
    <t>7e9e7953d0b05f19006aed8aef1ba37a</t>
  </si>
  <si>
    <t>349b3940d239cbc995c0664d87629d93</t>
  </si>
  <si>
    <t>Atrasada, mas valeu a pen</t>
  </si>
  <si>
    <t>Atrasou mas chegou certinho. E o produto Ã© de Ã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Ã¡rios emails mas ninguÃ©m responde!!!</t>
  </si>
  <si>
    <t>8a1e516e4e5a7a20c41827490d289d79</t>
  </si>
  <si>
    <t>d336184a03572667a49d7e5f26d0456b</t>
  </si>
  <si>
    <t>9d7185b55936372e184188f514c24780</t>
  </si>
  <si>
    <t>339fa9425f5d4dbf7cff350b0b7a4847</t>
  </si>
  <si>
    <t xml:space="preserve">Quanto ao comedouro a empresa estÃ¡ de parabÃ©ns; muito bom e satisfatÃ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Ã³ nÃ£o gostei que o saco de pancadas veio vazio e nÃ£o estava explicado este detalhe no site.</t>
  </si>
  <si>
    <t>98fc0420babf19baa0c1597b41e91364</t>
  </si>
  <si>
    <t>c85fe66e2c1cb66a9461604acc956de9</t>
  </si>
  <si>
    <t>ff837671b95f5eb5f605bb60bb84adb2</t>
  </si>
  <si>
    <t>30bef37a80d21494c619aea50b367550</t>
  </si>
  <si>
    <t>PÃ©ssima Loja!!!!</t>
  </si>
  <si>
    <t>NÃ£o recebi o produto. PrevisÃ£o de entrega era dia 13/8 e consta que sequer foi despachado ainda, sendo que hoje jÃ¡ Ã© 15/8. PÃ©ssima Loja.</t>
  </si>
  <si>
    <t>30ee800093e56dea8ba9eaba5d3e680a</t>
  </si>
  <si>
    <t>e56d6fad37333104e525678504e3b8c3</t>
  </si>
  <si>
    <t>Gostaria de uma posiÃ§Ã£o, jÃ¡ que o prazo de entrega jÃ¡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Ã¡pido o produto. </t>
  </si>
  <si>
    <t>64710ba2fb03fe4857e584d4b86c4a33</t>
  </si>
  <si>
    <t>e7d090145a4a427aa8353f51b00381cb</t>
  </si>
  <si>
    <t>Embora seja problema dos correios a empresa nao deveria dar um prazo de entrega, apenas se utilizasse transportadora prÃ³pria. Comprei 4 unidades e sÃ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Ã³ havia recebido uma caixa. Cogitamos que os dois produtos estavam na mesma caixa, mas sÃ³ havia um lustre</t>
  </si>
  <si>
    <t>06e464686c15c9774631272258acd7db</t>
  </si>
  <si>
    <t>9a8099a1462301749bd1e2a978b9a8af</t>
  </si>
  <si>
    <t>602b514b10171f4197b9f7539c6a96e5</t>
  </si>
  <si>
    <t>478f2ae691d27c91c581c47b8e9f61d4</t>
  </si>
  <si>
    <t>vem mt pouco sÃ³ da pra usar uma vez e jÃ¡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Ã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Ãªs parceiros diferentes, os outros dois recebi tudo certinho, desta loja veio apenas uma desculpa esfarrapada.</t>
  </si>
  <si>
    <t>859dbc352e22543b0367027577dae598</t>
  </si>
  <si>
    <t>b854e1f985cbc368ffcc401efadc5311</t>
  </si>
  <si>
    <t>A propaganda desse produto Ã© falsa! A chapinha nÃ£o Ã© a original, Ã© uma rÃ©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ƒO COMPORTA NEM 800 ML - ALÃ‰M DE TER SINAL EXPLICITO DE USO/AVARIA ESPERO NÃƒ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Ã§o pesquisado. Entrega rÃ¡pida. Recomendo! </t>
  </si>
  <si>
    <t>99d0efcf8e44aefb70277c3d5d434ff0</t>
  </si>
  <si>
    <t>b1235029ff825a6ee63ea5c87797cd82</t>
  </si>
  <si>
    <t>O item em si Ã© bom porem o suporte para a colocaÃ§Ã£o do mesmo nÃ£o passa muita confianÃ§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Ã§Ã£o infundada informando que o produto estava esgotado. Na Ã©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Ã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Ã§o estÃ¡ valendo.</t>
  </si>
  <si>
    <t>b9e0e368e97413f54ffea1694e526401</t>
  </si>
  <si>
    <t>542549172a2d91c8b67d45d819e32955</t>
  </si>
  <si>
    <t>7177b743bc34ca680795500cf1db91f3</t>
  </si>
  <si>
    <t>442c20f1686da98436dda5a6c7c52e16</t>
  </si>
  <si>
    <t>Ã“timo produto, entrega rÃ¡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Ã©m sÃ³ chegou 1 unidade! Preciso de um retorno das lannister a da targaryen com urgÃªncia </t>
  </si>
  <si>
    <t>446b00d85aae7ca1eea792a0c4c1c5f2</t>
  </si>
  <si>
    <t>b6bd1268edd63fffeca68296b0abbb27</t>
  </si>
  <si>
    <t>e7ea17c0e51d3e30bda6762db9f7fcd4</t>
  </si>
  <si>
    <t>80e8a0b7128272e407375016c1fe666d</t>
  </si>
  <si>
    <t>Recomendo essa loja e tb as lannister ,pois meu produto chegou em antes do prazo estipulado ,Ã³timo produto adorei superou todas as minhas espectativa super recomendo essa loja muito eficiente ,amei</t>
  </si>
  <si>
    <t>b22882aad060859699e739541df219c5</t>
  </si>
  <si>
    <t>a272afa0c4a0a64bfd221905405bd452</t>
  </si>
  <si>
    <t>Estou simplesmente revoltada com a lannister comprei este produto e na informaÃ§oes do produto esta escrito Kit com shampoo antirresÃ­duos e redutor de volume,porÃ©m sÃ³ veio o passo 1 PROCON COM CERTEZA</t>
  </si>
  <si>
    <t>5ec668ee2df718ea3c220e4347be48ef</t>
  </si>
  <si>
    <t>6f4016e726a9987c48a94f9c2e26898a</t>
  </si>
  <si>
    <t>6d06f6c7a77f977a4240b9c0eb1a6247</t>
  </si>
  <si>
    <t>287ef6e54574f46625b43dc4c5d5078b</t>
  </si>
  <si>
    <t xml:space="preserve">Senhores responsÃ¡veis pela empresa lannister.com._x000D_
Venho por meio desta informar que o produto " Canela de velho " RemÃ©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Ã“CULOS ðŸ˜ E O Ã“CULOS TBM Ã‰ MUITO LINDO E DELICADO. Ã‰ SÃ“ TER CUIDADO AO COLOCAR PARA NÃƒO QUEBRAR.</t>
  </si>
  <si>
    <t>0abd0d2a07b4b863447b881a36daea17</t>
  </si>
  <si>
    <t>a184881e0110ee6bba45e5ba8287c638</t>
  </si>
  <si>
    <t>Ainda nÃ£o recebi o meu produto, e jÃ¡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Ãºvida ou com algum receio por comprar pela internet, pois vocÃªs alem de entregarem os produtos no prazo, atÃ© antecipado, os preÃ§os sÃ£o Ã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Ã³ nÃ£o sei se eu comprei uma placa nova ou usada por que veio enrolada no plÃ¡stico nÃ£o veio lacrada e tambÃ©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Ã© a primeira vez que aconteÃ§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Ã­ os produtos faltando a tabua e um bule.</t>
  </si>
  <si>
    <t>bef30f6cc7c608fe09c60764ab497bc5</t>
  </si>
  <si>
    <t>3d8f7ae6c3ba35a822e61acf337a4968</t>
  </si>
  <si>
    <t>paguei por um MOP giratÃ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Ã¡pida, melhor que o previsto. Super recomendo.</t>
  </si>
  <si>
    <t>e86659b363325a648c8ffe5fd747c9d8</t>
  </si>
  <si>
    <t>c2100d40d4b85ba8fc3633a85df8af87</t>
  </si>
  <si>
    <t>BebÃ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Ã³leo para fortalecer meu sistema imunolÃ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Ã©m com possamos fazer reclamaÃ§Ã£o pela nÃ£o entrega do do produto. NÃ£o tem ouvidoria, para reclamaÃ§Ã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Ã³ foi entregue 1_x000D_
Preciso de um retorno urgente </t>
  </si>
  <si>
    <t>903d235664c4aa15fe6ac76d527f617a</t>
  </si>
  <si>
    <t>d0f04dee9c829112fe7fa0842b4b0a8a</t>
  </si>
  <si>
    <t>GOSTEI PRODUTOS ENTREGUE EM PERFEITAS CONDIÃ‡OES.</t>
  </si>
  <si>
    <t>b925c9617085c295c36e2632fe5e8421</t>
  </si>
  <si>
    <t>0d193d461bbcef442c5e6786a16d5bca</t>
  </si>
  <si>
    <t>Estou aguardando contato do stark pois comprei 4 produtos e sÃ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Ã© o valor vocÃªs estÃ£o cobrando de dois produtos queto devoluÃ§Ã£o do produto Ã©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Ã© comprado por site de terceiro e muito demorado a entrega!</t>
  </si>
  <si>
    <t>dda38806e96109cfce587a1b71a4d76d</t>
  </si>
  <si>
    <t>85290a706bc1eb761cf962df269cd1bb</t>
  </si>
  <si>
    <t xml:space="preserve">NÃ£o recebi atÃ©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ƒO CHEGOU ATÃ‰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Ã³gio muito bonito porÃ©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Ã³gio. Estava disponÃ­vel antes do prazo. ParabÃ©ns pela rÃ¡pida liberaÃ§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Ã‡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Ã© a 1Â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Ã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Ã©ns ,o produto tira rico da empresa targaryen chegou normalmente, mas um segundo produto que tambÃ©m comprei nÃ£o chegou atÃ© o momento na minha residÃªncia ,uma mÃ¡quina de corta cabelo tambÃ©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Ã¡ faz 40 dias e ainda nÃ£o chegou, vou processar essa empresa.</t>
  </si>
  <si>
    <t>c72ead5a41598f4d355ecdca3f550b21</t>
  </si>
  <si>
    <t>38535f25144db56a22c827fcb546a0f8</t>
  </si>
  <si>
    <t>f24589098efa30f42b43689e67c8efb5</t>
  </si>
  <si>
    <t>5e55906e7304b26321bddd2cc7c89680</t>
  </si>
  <si>
    <t>Veio atÃ© antes do prazo</t>
  </si>
  <si>
    <t>ae26ce42d96b4959b446788cc57ef469</t>
  </si>
  <si>
    <t>e710c7377f2f29b3d369420d354b5abb</t>
  </si>
  <si>
    <t>Produto veio quebrado, nÃ£o podendo ser montado. AlÃ©m de extrema baixa qualidade nas peÃ§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Ã³ serviria bem em pessoas muito grandes. O mÃ¡ximo que ele ajusta ainda fica muito largo. Mas a cÃ¢mera Ã© razoÃ¡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Ã© que o produto seja ruim, Ã© que achei que era menor, quando chegou achei grande demais. Mas Ã© uma Ã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Ã­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Ã©m do produto ser de pÃ©ssima qualidade e veio com riscos! </t>
  </si>
  <si>
    <t>f510eb13b9a7b18c7d93cf6bcb1d98c1</t>
  </si>
  <si>
    <t>b4ef3881b4bce051c6ffcacae8ff12f6</t>
  </si>
  <si>
    <t>Ã“timo atendimento e agilidade no serviÃ§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Ã©? o Ãºltimo dia do prazo para entrega e nÃ£o chegou o meu produto conforme o combinado</t>
  </si>
  <si>
    <t>3e2150cd5dc4befe6b852621f2fcfb98</t>
  </si>
  <si>
    <t>2c06e80ee31e3bc878d17d0c6abb8f4c</t>
  </si>
  <si>
    <t>Espero q as lannister solucione o meu caso o mais rÃ¡pido possÃ­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Ã¡pida, funcionou perfeitamente, chave idÃªntica a original. Ã“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Ã©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Ã‰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Ã© dia 10/04 sÃ©ria entregue mas atÃ© agora nada. E jÃ¡ estÃ¡ pago faz tempo meus pedidos...</t>
  </si>
  <si>
    <t>261f715fde88e9b0956356b3bb88654f</t>
  </si>
  <si>
    <t>275b46c1b462043f24768a0b168bc654</t>
  </si>
  <si>
    <t>10682dd5c33ed46ede3cdd6dc18e9599</t>
  </si>
  <si>
    <t>a429d645df763ec22a5f95121ca76adc</t>
  </si>
  <si>
    <t>Recebi a mercadoria com prazo 14 dias de antecipaÃ§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Ã¡cil colocaÃ§Ã£o, O filtro nÃ£o possui gosto forte. A torneira possui dois modos de jatos, chuveiro e continuo, alÃ©m de ser articulada. Ã“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Ã©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Ã©m no anuncio nÃ£o diz que sÃ£o brancas e os ilhos sÃ£o de plÃ¡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Ã¡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Ã©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Ã§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Ã¡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Ãªncias que aparecem de tamanho.</t>
  </si>
  <si>
    <t>047bf8f27cfe49ce612df130b5f3c6b9</t>
  </si>
  <si>
    <t>b0edeeb83cb7a8e727e06255357cd7a1</t>
  </si>
  <si>
    <t>e10205302c51ad8ebfbdbf6ba6a43502</t>
  </si>
  <si>
    <t>c21b52965ab8bbc3d27579c093386807</t>
  </si>
  <si>
    <t xml:space="preserve">OlÃ¡! _x000D_
Achei o valor do produto adquirido um pouco mais em conta do que em outros sites e lojas fÃ­sicas. _x000D_
O produto foi entregue antes do prazo estipulado e sem nenhuma avaria e em perfeito estado. </t>
  </si>
  <si>
    <t>19b25891b68e636f73e03d474ca1b984</t>
  </si>
  <si>
    <t>43d15639614829b1cb997af5c0f5f7b0</t>
  </si>
  <si>
    <t>Compra satisfatÃ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ƒO RECOMENDO.</t>
  </si>
  <si>
    <t>69c450339ce5ec8f28074ea31a3e424c</t>
  </si>
  <si>
    <t>f313336cf2b038a3ef433d8e48aec4d5</t>
  </si>
  <si>
    <t>NÃ£o recebi os cartuchos</t>
  </si>
  <si>
    <t>JÃ¡ recebi as lentes, porÃ©m, nÃ£o recebi os cartuchos. E nÃ£o consigo rastrear o pedido no aplicativo.</t>
  </si>
  <si>
    <t>ed296f90dad48a800c5f2b7174b2cf37</t>
  </si>
  <si>
    <t>e630382ebe09e682fd9032c7d269f62b</t>
  </si>
  <si>
    <t>SÃ³ nÃ£o dou nota mÃ¡xima porque os cartuchos que comprei vieram em uma embalagem sem proteÃ§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Ã§o pra trocar_x000D_
</t>
  </si>
  <si>
    <t>f9f941e29d04f05cac6605d2fe2bded5</t>
  </si>
  <si>
    <t>01bbfee76e5e3f96f008c781c2c17bcf</t>
  </si>
  <si>
    <t>PRODUTO NÃƒO VEIO COM O CABO VARIAS RECLAMAÃ‡Ã•ES E NINGUÃ‰M SE MANIFESTOU</t>
  </si>
  <si>
    <t>019c2a6c63cce4d553c87f3607133a8e</t>
  </si>
  <si>
    <t>813b5a476617fd4a0d4f49f875a6e99b</t>
  </si>
  <si>
    <t>492d69b4cdb03d9222aa6516eb72ca87</t>
  </si>
  <si>
    <t>c1ecc1e54515cde540ca84bb519839b1</t>
  </si>
  <si>
    <t>Falta de atenÃ§Ã£o com o cl</t>
  </si>
  <si>
    <t>NÃ£o recebi o produto, solicitei devolucao do valor pago no meu cartÃ£o de crÃ©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Ã¡tula e um manual de instruÃ§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Ã§Ã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Ã©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Ã¡pido, como tambÃ©m foi a entrega. ParabÃ©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Ã©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Ã¡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Ã©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Ã§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Ã©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Ã¡ recebi._x000D_
Obs: tive que marca tudo nÃ£o em cima pq a primeira resposta Ã©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Ã© o site da lannister Ã© pÃ©ssimo pra trocas, suporte pÃ©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Ã© tive que pegar no correio</t>
  </si>
  <si>
    <t>715d3f3f7ef4c0d9dc0e8fc2b7d64d3c</t>
  </si>
  <si>
    <t>a909c24a30d5a05204ecb7ef3f11e321</t>
  </si>
  <si>
    <t>Com relaÃ§Ã£o Ã  compra e entrega, sÃ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Ã¡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Ã¡pida, recomendo a loja</t>
  </si>
  <si>
    <t>e2e28b46de9f3d4d526ffd24c1909068</t>
  </si>
  <si>
    <t>87f02de231ca3b969e0f14e62c11f04c</t>
  </si>
  <si>
    <t>Linda, mas achei que fosse maior. Achei o preÃ§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Ã© grande para o notebook de 15,6" e tem poucas espumas para proteger o not.</t>
  </si>
  <si>
    <t>09167d9e61432acb9dbcd6caf658be7c</t>
  </si>
  <si>
    <t>acd028b8d85a8ac15f7621e610da31e5</t>
  </si>
  <si>
    <t>292162bccef5980f9821b70d1b9c15af</t>
  </si>
  <si>
    <t>fa26763c58fa3379d19525e7381fbdff</t>
  </si>
  <si>
    <t>Atendeu Ã 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Ã§Ã£o sÃ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Ã§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Ã© dividida em duas partes, porÃ©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Ãºncio, recomendo....</t>
  </si>
  <si>
    <t>199794d5c43ffbb83118b2915f846d56</t>
  </si>
  <si>
    <t>c5bed3a385f406c503841fed148952b9</t>
  </si>
  <si>
    <t>e8b972f181d67eae0e8a87cde1ca72ca</t>
  </si>
  <si>
    <t>1282867904225d219a5ec3f1251a5fce</t>
  </si>
  <si>
    <t xml:space="preserve">Gostei bastante da agilidade, porÃ©m nÃ£o recebi a nota fiscal do mesmo. _x000D_
Aguardo retorno. _x000D_
Obrigada! </t>
  </si>
  <si>
    <t>7bce4292f27311396ffcb566cb215046</t>
  </si>
  <si>
    <t>bb834ae438c1dce8fa0736a15ac30242</t>
  </si>
  <si>
    <t>SÃ³ nÃ£o dou 5 estrelas por alguns pequenos detalhes no acabamento e quanto ao texto original que vem escrito no produto. Mas a oja, entregou antes do prazo, muito bem embalado e o produto Ã© semelhante</t>
  </si>
  <si>
    <t>35f43aa86c9d2f2d31923f715fd48d96</t>
  </si>
  <si>
    <t>d9ef23ac673ab7d0f7795354d2328b77</t>
  </si>
  <si>
    <t>525140af26db0f66313291ef73dd7087</t>
  </si>
  <si>
    <t>13f68da1f137146006b4c0c34b6824e8</t>
  </si>
  <si>
    <t>Todo meu pedido foi cancelado, entÃ£o nÃ£o recebi meu headset e o estorno jÃ¡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Ã§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ƒ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Ã“timo mim entregou antes do prazo, tÃ¡ de parabÃ©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Ã§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Ã©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Ã§Ã£o da compra!</t>
  </si>
  <si>
    <t>ba2947c2ab83b5f2317cabf7e6464681</t>
  </si>
  <si>
    <t>db18d072fff5f67b311bf00d7ebd1d64</t>
  </si>
  <si>
    <t xml:space="preserve">Ã‰ muito lindo , veio correto sÃ³ faltou ser um pouco maior. </t>
  </si>
  <si>
    <t>617b68ac67fca22b4cf34a8f539fa3a9</t>
  </si>
  <si>
    <t>0f881abda9658ce5c28cca333059224a</t>
  </si>
  <si>
    <t>O Produto Ã© bom, minha filha adorou, o material Ã© um pouco frÃ¡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Ã©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Ã§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Ãª-se claramente pÃ©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Ã§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Ãªs q a minha compra foi aprovada e atÃ©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Ã©ssima qualidade , ou nÃ£o dÃ¡ pra chamar se tapete Ã© um tecidos custurado em um couro de plÃ¡stico, jÃ¡ solicitei a devoluÃ§Ã£o. Sem Mais </t>
  </si>
  <si>
    <t>daf0e932b6dd53d168afd03ed5a1d485</t>
  </si>
  <si>
    <t>dfbdae4128710f6f089dca71d4bc4844</t>
  </si>
  <si>
    <t xml:space="preserve">Ã“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ÃŠ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Ã§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Ã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Ã­fico quando e original ou paralelo so isso mais a entrega foi rapida obrigado_x000D_
</t>
  </si>
  <si>
    <t>2e0a90b042448d605486a53f12cbf19c</t>
  </si>
  <si>
    <t>1e8fa3b2e3c94bcded7f59a216242717</t>
  </si>
  <si>
    <t>ParabÃ©ns ,Ã³timos profissionais ,o produto chegou atÃ© antes do prazo</t>
  </si>
  <si>
    <t>bd1d74f86753d6ffe4fb38739b09735f</t>
  </si>
  <si>
    <t>27ae4a0be8ab218e05e205f6fcacb88b</t>
  </si>
  <si>
    <t>Produto exatamente como na descriÃ§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Ã§Ã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Ã­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Ã“timos produtos...ðŸ˜ðŸ‘</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Ã¡pido </t>
  </si>
  <si>
    <t>b1193cf7d1a57cb7d471a19596cd5cc9</t>
  </si>
  <si>
    <t>cafde70fc65139700e7366af413055fe</t>
  </si>
  <si>
    <t>36f0c13fed8e265115b0dbebd6ae51bf</t>
  </si>
  <si>
    <t>9b7b707521ebda86fe2ddfaaf5ed4cd1</t>
  </si>
  <si>
    <t>RecomendaÃ§Ã£o</t>
  </si>
  <si>
    <t>Trabalho excelente, dentro do prazo e vocÃª consegue monitorar desde o inicio da compra atÃ©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Ã­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Ã©ns, lojas lannister, produtos de qualidade, entrega no prazo e respeito com os clientes!! </t>
  </si>
  <si>
    <t>4d8722a53fd2283b12efc89459e1613f</t>
  </si>
  <si>
    <t>59a98d09bcae9400968b67411edc5840</t>
  </si>
  <si>
    <t>2a4f68b90500dbf37f2062f69e7b5265</t>
  </si>
  <si>
    <t>e7591928e884f24aa164ee55fd05d56d</t>
  </si>
  <si>
    <t>Comprei o produto hÃ¡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Ã“GIO DE PEROLA.MAS O OUTRO RELÃ“GIO DE LED,NEM SINAL DELE.NO ENTANTO,FOI DADO COMO ENTREGUE.COMO PODE?A EMBALAGEM SÃ“ VEIO O RELÃ“GIO DE PÃ‰ROLA E JÃ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Ãºncio diz 240 capsulas mas sÃ³ recebi 120, caracterizando assim crime de propaganda enganosa de acordo com o artigo 37 do cÃ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Ã‰ menor do que eu esperava, mas Ã© bem bonitinho, deixou o banheiro mais apresentÃ¡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Ã§Ã£o</t>
  </si>
  <si>
    <t>Pedido entregue incompleto, nÃ£o cumpriu prazo de entrega ,devoluÃ§Ã£o sem sucesso atÃ©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Ã¡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Ã§Ã£o da minha entrega. JÃ¡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Ã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Ã©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Ã© o momento.. _x000D_
Aguardo uma resposta_x000D_
Att._x000D_
Arquimedes</t>
  </si>
  <si>
    <t>2375dfc42d2b54b5f55cdbab804e4b66</t>
  </si>
  <si>
    <t>5cd692d410145f2f1d7ac869a323707c</t>
  </si>
  <si>
    <t>38824c08a7c28d3062c428a80b03ef94</t>
  </si>
  <si>
    <t>689fb8f117f6d979dc761429176bb52f</t>
  </si>
  <si>
    <t xml:space="preserve">entrega rÃ¡pida, dentro do prazo. produto de boa qualidade, foi para presente Ã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Ã§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Ã§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Ã¡pida, veio bem embalado. Gostei muito do relÃ³gio.</t>
  </si>
  <si>
    <t>9f80e0f8355fdc86125a43594fdb06e7</t>
  </si>
  <si>
    <t>13f6d4c60ec75fc597490e33afa885fd</t>
  </si>
  <si>
    <t>mandaram uma cÃ‚mera diferente da que pedi, e pior, com a tela riscada, cheio de manchas na parte frontal, sem adesivo de garantia e provavelmente equipamento usado recondicionado,absurdo!falta de Ã©tic</t>
  </si>
  <si>
    <t>619254cdc73c450b93162a68d6b72096</t>
  </si>
  <si>
    <t>45e00abea326ffad82887cb48faf12b9</t>
  </si>
  <si>
    <t>O Site da lannister Ã© mto confiÃ¡vel e o produto Ã©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Ã­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Ã© bastante resistente, de Ã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Ã§as.... </t>
  </si>
  <si>
    <t>c9b2d858cbb9b9e362060e36cc68669b</t>
  </si>
  <si>
    <t>0dd723c6398f43e82b3916b7f2cc8e59</t>
  </si>
  <si>
    <t>Comprei dois produtos e recebi apenas um dentro da caixa!! HÃ¡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Ã§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Ã© um produto original. _x000D_
Ã‰ uma rÃ©plica da pior qualidade, daquelas que se acha na 25 de marÃ§o por 30 reais. </t>
  </si>
  <si>
    <t>50aa237f326fc0e9e704479a5156d7d0</t>
  </si>
  <si>
    <t>10b063d9a52993cc25ea7fe15c9334de</t>
  </si>
  <si>
    <t>Certinho</t>
  </si>
  <si>
    <t>Recebi o produto de acordo com a descriÃ§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Ã­cio.</t>
  </si>
  <si>
    <t>f79b8e3512ad15dd990a3cd2756b36c0</t>
  </si>
  <si>
    <t>ca6252bde978788e50661599ab1223bb</t>
  </si>
  <si>
    <t>0e7c251f9fe9a757d0c20515dc287811</t>
  </si>
  <si>
    <t>7d111bfefec4ae36c7554a594fea3afa</t>
  </si>
  <si>
    <t>Produto embalado e lacrado. Ã‰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Ã© hoje aguardando email da targaryen para devolver e obter o que realmente comprei. NÃ£o indico a ninguÃ©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Ã© a primeira vez que acontece, mas pedi a devoluÃ§Ã£o pq o produto veio sem acessÃ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Ã©m a entrega demorou um pouco._x000D_
</t>
  </si>
  <si>
    <t>bf33170592a5879293223fd18fb7cedd</t>
  </si>
  <si>
    <t>e6b366b1ca31e3d1a57113196398f8dd</t>
  </si>
  <si>
    <t>Produto era o que esperava, entrega rÃ¡pida, antes do prazo, estÃ£o de parabÃ©ns.</t>
  </si>
  <si>
    <t>6ad530bb54fb56183cb64898c5226872</t>
  </si>
  <si>
    <t>5667af66694cc07bce46f7af2ed32ed6</t>
  </si>
  <si>
    <t>ced5e41d7d4d90db5bdeac1beaa6a6ca</t>
  </si>
  <si>
    <t>32fc3f3218889905a42a419486582f90</t>
  </si>
  <si>
    <t>Funciona muito bem, nÃ£o tive nenhum problema atÃ© hoje.</t>
  </si>
  <si>
    <t>c2932082c38ac45a32520cf9bad92651</t>
  </si>
  <si>
    <t>87e6012cbee71826e51d13439f497eb9</t>
  </si>
  <si>
    <t>b20be7ee0795b6b6a89cfc3b6a7c8def</t>
  </si>
  <si>
    <t>56fd30fe7e19a6994ac586c1408d95bc</t>
  </si>
  <si>
    <t>f2445ce883499da4f6f8d0ee79bc4247</t>
  </si>
  <si>
    <t>a90923ac16a91b92fe65f33d0858827b</t>
  </si>
  <si>
    <t>o produto Ã© bom e funciona muito bem, mas nÃ£o Ã©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Ã©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Ã“timo produto, qualidade e eficiÃªncia.</t>
  </si>
  <si>
    <t>61ee5a9b8183e4b059a007688b38dcac</t>
  </si>
  <si>
    <t>6aef284c51f971e11cffc4e49caea7af</t>
  </si>
  <si>
    <t>00b6d2a442e4e49132990b557f2cf32f</t>
  </si>
  <si>
    <t>fe6823abc970a4bad1c216e78e92dbe3</t>
  </si>
  <si>
    <t>Amei o produto. Super recomendo. Manual de instruÃ§Ã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Ãªncia mesmo com o cÃ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Ã©m chegou avariado, jÃ¡ pedi a troca com um pouco de dificuldade pois foi feita atravÃ©s de um site de reclamaÃ§Ãµes, e o prazo para troca Ã©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Ã©is sÃ£o Ã³timos, flexÃ­veis e tem boa absorÃ§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Ã©m, alvez por conta do transporte, o cartucho veio com defeito. Por isso jÃ¡ pedi a troca do produto e espero que minha solicitaÃ§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Ã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Ã§Ã£o de lojista</t>
  </si>
  <si>
    <t>6e0f8b3f10ef00ecb8547bc3f17f3140</t>
  </si>
  <si>
    <t>11913ca0eb4a5aaedf1c5fcb3a69899a</t>
  </si>
  <si>
    <t>cfe7d64cc425081de2a64935c2414c69</t>
  </si>
  <si>
    <t>ec6cefe08111fd7ada75b6c9af232fad</t>
  </si>
  <si>
    <t>Adoro comprar na lannister pela clareza das informaÃ§oes, acompanhamento do pedido, tempo que chega, muito rÃ¡pido!_x000D_
Cada vez melhor, estÃ£o de ParabÃ©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Ã©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Ã¡rias vezes, porÃ©m o produto foi enviado, devolvi, e fizeram o estorno._x000D_
A comunicaÃ§Ã£o com o vendedor deveria ser melhorada.</t>
  </si>
  <si>
    <t>763a1a421dd887ecb4c434ef6cc4340c</t>
  </si>
  <si>
    <t>0b0809b2b64511c62fb745fb8b465cc9</t>
  </si>
  <si>
    <t>b1e006d52dffbb3c56908aec28cf22cd</t>
  </si>
  <si>
    <t>b4aba2416f85cebf2771f08bf6b50998</t>
  </si>
  <si>
    <t>Produto com bom custo/ benefÃ­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Ã³tima qualidade. Entrega rÃ¡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Ã© diferente e inferior ao adquirido.NÃ£o confere com as especificaÃ§Ãµes anunciadas.</t>
  </si>
  <si>
    <t>1bd758aedbcda4a1b0e16f7c2b47ec7d</t>
  </si>
  <si>
    <t>bf240a39797d69697564087a6318e35d</t>
  </si>
  <si>
    <t xml:space="preserve">Ainda em fase experimental, porÃ©m jÃ¡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Ã³ tÃ´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Ã©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Ã§Ã£o na descriÃ§Ã£o do produto disse q Ã© 100%algodÃ£o o q recebi Ã©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Ã¡ Ã©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Ã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Ã§a. _x000D_
Do pedido ficou faltando uma na cor amarela.</t>
  </si>
  <si>
    <t>c81587b00c49b6d652c300ccdc18ccb0</t>
  </si>
  <si>
    <t>54cb48b7df9ff45bb173611bfbee0857</t>
  </si>
  <si>
    <t>Fiquei satisfeita com a entrega mesmo chegando apÃ³s o natal. Foi um presente para adulto foi fÃ¡cil explicar o atraso. Quanto a eficiÃ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Ã§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ƒO entrar pernilongo . O vÃ©u vÃ©u parecendo podre e com vÃ¡rios furtos . Para fazer a devoluÃ§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Ã© o momento a solicitaÃ§Ã£o estÃ¡ em andamento e o produto ja foi entregue, agora preciso troca-lo e o serviÃ§o nÃ£o estÃ¡ habilitado. PÃ©ssimo atendimento.</t>
  </si>
  <si>
    <t>d9c54ab6bc0434f9b0a1010d38b48f71</t>
  </si>
  <si>
    <t>19421ea168a928851f0b465bfbcea60d</t>
  </si>
  <si>
    <t>Eu comprei 2 cadeiras, sendo que em uma delas veio faltando peÃ§as e a outra quebrou o suporte das rodinhas (por ser de plÃ¡stico) e eu quase caÃ­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Ã‡ES ESTÃƒO NO CAMINHO CERTO. ESTOU TENTANDO COMPRAR UMA GELADEIRA ,PORÃ‰M TENHO RECEIO DA GARANTIA E NA ENTREGA SE O PRODUTO TIVER AVARIAÃ‡ÃƒO.</t>
  </si>
  <si>
    <t>c016251ab15746d3334f8f7e87554971</t>
  </si>
  <si>
    <t>1fa1a852a56406283704f49720016285</t>
  </si>
  <si>
    <t>Boa tarde._x000D_
AtÃ© hoje ainda nÃ£o recebi a minha compra._x000D_
Tentei entrarem contato com vocÃªs e nÃ£o consegui._x000D_
Quero que seja devolvido o valor pago, ou a mercadoria com urgÃ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Ã 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Ã© bom digamos muito bom, porÃ©m o prazo de entregar era muito longo e alÃ©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Ã¡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Ã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Ã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Ã§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Ã© o momento sÃ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Ã© exatamente como na foto, tem uma Ã³tima qualidade, adorei! </t>
  </si>
  <si>
    <t>48635a2309c53c26a875c9417d4916aa</t>
  </si>
  <si>
    <t>94c753ff371f05e68a157809f9cda46d</t>
  </si>
  <si>
    <t xml:space="preserve">Produto recebido nÃ£o possuÃ­a as especificaÃ§Ãµes indicadas _x000D_
</t>
  </si>
  <si>
    <t>50da8a71aa1f1ce5c4ed0f722b4ab127</t>
  </si>
  <si>
    <t>2e69009ed3ebd65c2e8188a8d7e8c0eb</t>
  </si>
  <si>
    <t>Parece nÃ£o ser original e o cheiro Ã© insuportÃ¡vel!</t>
  </si>
  <si>
    <t>80bb77cfa8bf9e0bc28d00ac6cee7485</t>
  </si>
  <si>
    <t>db84db337289e32d68a15a944ee524b0</t>
  </si>
  <si>
    <t>Excelente produto, rÃ¡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Ãºncio Ã© cartucho HP 933XL original. O cartucho que mandaram Ã©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Ã“timo produto. PrevisÃ£o de entrega de 09 dias e na verdade entregaram no dia seguinte da compra, o que gerou uma satisfaÃ§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Ã© rÃ¡pida, antes do prazo estipulado.</t>
  </si>
  <si>
    <t>121a1bb0dfa93336ab3707400af3028c</t>
  </si>
  <si>
    <t>917a7774cb93f6df3d4f5eada57f0154</t>
  </si>
  <si>
    <t>661091b285a3cda2b76212ecaf4dcd99</t>
  </si>
  <si>
    <t>1308f542d82d3b18c50659be0f12a323</t>
  </si>
  <si>
    <t>Bons preÃ§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Ã¢mera nÃ£o funcionou</t>
  </si>
  <si>
    <t xml:space="preserve">CÃ¢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Ã©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ƒ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Ã©m o produto nao atendeu aquilo que eu esperava , por esse motivo estou solicitando a devoluÃ§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Ãªncia, o produto fica na agÃªncia dos correios._x000D_
 Os atendentes do Fale Conosco sÃ£o pÃ©ssimos, falam qualquer coisa e encerram o assunto sem soluÃ§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Ãªs que comprei o kit provenÃ§al e atÃ© hoje nÃ£o recebi.</t>
  </si>
  <si>
    <t>8aebe5a43fc4c1e8800f766484a1057f</t>
  </si>
  <si>
    <t>12c35cf2a5171b0fb8e19d60abcb9353</t>
  </si>
  <si>
    <t>Maravilhosa!!!</t>
  </si>
  <si>
    <t>6e05e17d4dbb79a8d9e848305b780621</t>
  </si>
  <si>
    <t>4af998cedd7a730d91aadf2ff5416a71</t>
  </si>
  <si>
    <t>o relogio veio com a parte da frente solta, e o manual de instruÃ§Ãµes Ã©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Ã¡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Ã©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Ã© o celular!! S7 EDGE que eu comprei junto!! Onde foi parar?? NÃ£o recebi atÃ© agora!! sÃ³ recebi a capa carteira e a pelÃ­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Ã© lindo e decorativo, mas esperava que fosse um pouco mais largo. Ele Ã© fino, nao cabe muita coisa. _x000D_
Quando comprei procurei as medidas mas nao encontrei._x000D_
Mesmo assim recomendo, porque Ã©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Ã³s a compra! Muiuuito antes do prazo!_x000D_
Capinha bem simples, material ?pobre? mas Ã©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Ã©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Ã© bom, porem na montagem a distÃ¢ncia entre os parafusos nÃ£o eram muito exatas. Fazendo com que eu tivesse que forÃ§ar um pouco para parafusar, no mais o produto parece bom.</t>
  </si>
  <si>
    <t>a4080c3f62809fb2923e5d6f8445c288</t>
  </si>
  <si>
    <t>c3d70740928cd09c703cb7cc29537cb6</t>
  </si>
  <si>
    <t>Recebi apenas um de dois que comprei. Um lixo. JÃ¡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Ã¡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Ã§Ã£o Ã© total. Meu filho de 5 anos jÃ¡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Ã³timo estado e chegou antes do prazo parabÃ©ns lojas lannister estou muito feliz com vcs</t>
  </si>
  <si>
    <t>e9b96935a6a2cdfbb0d73d58f147893b</t>
  </si>
  <si>
    <t>f4981812af9b38cde6d9d481c1c88981</t>
  </si>
  <si>
    <t>27b3193c5f1f5792e21885074efeb612</t>
  </si>
  <si>
    <t>9117cb1453a713abe416e4bc1503b2e0</t>
  </si>
  <si>
    <t>Super RÃ¡pido, produto veio certinho! _x000D_
ParabÃ©ns pelo trabalho</t>
  </si>
  <si>
    <t>8fbb1503d997ab2eb42d7619b14cb3da</t>
  </si>
  <si>
    <t>34cc4617ab60d179bab731309bdd8a82</t>
  </si>
  <si>
    <t>Compra satistatÃ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Ã­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Ã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Ã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Ã©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Ã³tima toda a negociaÃ§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Ã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Ã¡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Ã©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Ã¡pida e produto Ã³timo. JÃ¡ estÃ¡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Ã¡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Ã³timo preÃ§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ÃPIDA, PREÃ‡O BOM, CONDIÃ‡ÃƒO DE PAGAMENTO AGRADÃ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Ã¡veis que sÃ³ recebe um kit dos dois kits que comprei do produto peÃ§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Ã©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Ã© MAIS bonito na foto </t>
  </si>
  <si>
    <t>21bc2cc094bf9dbad1cde6bc19a2db98</t>
  </si>
  <si>
    <t>21265f499055fc933501ce3a66c1ef9a</t>
  </si>
  <si>
    <t>Perfeitas amei! Muito rapida entrega</t>
  </si>
  <si>
    <t>67d186b8f847299ea4a0e31b885259c3</t>
  </si>
  <si>
    <t>6a3e9cd3ebd3eaf6a53cb71cb50941c4</t>
  </si>
  <si>
    <t>Bom Custo X BenefÃ­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Ã¡ em atraso mas acho que Ã©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Ã§o pÃ©ssimo.</t>
  </si>
  <si>
    <t>8dee67040965d5a93571395532c05cbf</t>
  </si>
  <si>
    <t>3b3b6175b659824c5da94b4de2e32be2</t>
  </si>
  <si>
    <t xml:space="preserve">entrega antes do esperado_x000D_
</t>
  </si>
  <si>
    <t>2e54a817bf6f02e77b1210fb2dc2ee65</t>
  </si>
  <si>
    <t>853847abbd6dd9c640113b42c3f10cf5</t>
  </si>
  <si>
    <t xml:space="preserve">No comeÃ§o fiquei em dÃºvida por falar ser de microfibra...e nÃ£o consegui nada de explicaÃ§Ãµes na internet...arrisquei Ã© me dei bem jÃ¡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Ã¡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Ã§ao deu certo mas houve percalÃ§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Ã¡tica,fÃ¡cil de limpar e ocupa pouco espaÃ§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Ã©ssima qualidade, estarei devolvendo o produto.</t>
  </si>
  <si>
    <t>b09a695cd298f5a2f12ec420180c7e8a</t>
  </si>
  <si>
    <t>18a9398e5e966aab086a3cdd0053e0b2</t>
  </si>
  <si>
    <t>622d2425a636fcd64973792f6d6352ff</t>
  </si>
  <si>
    <t>b9230771a7ecccb578891ecdf1879527</t>
  </si>
  <si>
    <t>Comprei vÃ¡rios produtos pela Amazon.com no mesmo dia. Somente dois nÃ£o foram entregues ainda. Um deles este aspirador de carro portÃ¡til.</t>
  </si>
  <si>
    <t>bfc70c95cad6c713c86c48597212ac97</t>
  </si>
  <si>
    <t>314232aa66620ef1a3b49d362d3e0866</t>
  </si>
  <si>
    <t>O material do produto nÃ£o podia ser pior, Ã© de plÃ¡stico, parece produto hospitalar, qdo comprei achei q fosse algum tipo de algodÃ£o com tratamento impermeÃ¡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Ã©m o vendedor nunca atualizava as informaÃ§Ãµes no site.</t>
  </si>
  <si>
    <t>6530028e554a695f3c74d214229a549c</t>
  </si>
  <si>
    <t>5f6a08ae6b18361b3f12fcc746567974</t>
  </si>
  <si>
    <t>A cadeira decorativa veio c/ pÃ© trocado, c/ solda aparente, acabamento mal feito. estofados vieram s/ nenhuma proteÃ§Ã£o (plÃ¡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Ã© linda , minha filha estÃ¡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Ã©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Ã© o momento recebi somente 01. Acredito que se os produtos vem do mesmo local e a compra foi feita junta, a entrega tambÃ©m serÃ¡ realizada junta. Estou aguardando o contato</t>
  </si>
  <si>
    <t>357adc18fa982ae01ac4b92a18395894</t>
  </si>
  <si>
    <t>c58280939363439540f5e35a91a5e296</t>
  </si>
  <si>
    <t>Produto nÃ£o confere</t>
  </si>
  <si>
    <t xml:space="preserve">O produto entregue nÃ£o Ã© igual ao exibido na fotografia. Quando abri para montar achei as prateleiras um pouco estreitas. Depois resolvi comparar c a foto online e constatei que Ã© outro produto. </t>
  </si>
  <si>
    <t>3214f5329af16f396305fdd136c9c97f</t>
  </si>
  <si>
    <t>a4874f847a49e622356b40b62c61b115</t>
  </si>
  <si>
    <t xml:space="preserve">meu produto vei quebrado a tampa na parte de trais </t>
  </si>
  <si>
    <t>9c6e1d12cd828b5ce8ec8fe43d95802b</t>
  </si>
  <si>
    <t>97cbadeb1b5e215ee40649888763f85d</t>
  </si>
  <si>
    <t>ParabÃ©ns chegou tudo certo._x000D_
obrigada</t>
  </si>
  <si>
    <t>1706ec4fcf68110ad4b97cec07299180</t>
  </si>
  <si>
    <t>3409538db935345d2d9bf4e77cd2a5d3</t>
  </si>
  <si>
    <t>esperando e precisando...</t>
  </si>
  <si>
    <t>ainda nÃ£o recebi meu pedido...nÃ£o sei se Ã©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Ã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Ã© o mesmo produto que comprei, mas vai servir </t>
  </si>
  <si>
    <t>7310529ce990100897306ce9874512b9</t>
  </si>
  <si>
    <t>28b4f492a0090383fa9335dc5c4a2a68</t>
  </si>
  <si>
    <t>Ã© bom mas nÃ£o Ã© 100 % alumÃ­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Ã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Ã¡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Ã­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Ã© igual o da foto e chegou dentro do prazo, recomendo, sÃ³ chegou no penÃºltimo dia prazo. </t>
  </si>
  <si>
    <t>7028aff10ae46f0f85f3ba54351b782c</t>
  </si>
  <si>
    <t>63feacd35842cf0c330466827955c7fa</t>
  </si>
  <si>
    <t>Vendedor super atencioso!</t>
  </si>
  <si>
    <t>Loja super completa! O vendedor Ã© atencioso e super Ã¡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Ã¡pida, show.</t>
  </si>
  <si>
    <t>392911eb94f1b9a0679da3937fedbd4c</t>
  </si>
  <si>
    <t>0e3ee99a343d05fc3fa4256f7c675c63</t>
  </si>
  <si>
    <t>Produto entregue antes do prazo e dentro das especificaÃ§Ã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Ã“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Ã“tima loja e Ã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Ã§Ã£o Ã©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Ãª importado da China e nÃ£o possui nenhum manual em portuguÃ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Ã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Ã³ poderia vir com uma capinha do Ã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Ã©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Ã¡ria, mas na foto parece um pouco menor.</t>
  </si>
  <si>
    <t>7b922d41fcfb8a04281687a81b8a3b89</t>
  </si>
  <si>
    <t>8d73d05fe1d2142179985e04712e8485</t>
  </si>
  <si>
    <t>Nunca recebi</t>
  </si>
  <si>
    <t>Comprei hÃ¡ quase 2 meses e atÃ©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Ã©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Ã´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Ã­cula nÃ£o Ã©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Ã³timas condiÃ§Ã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Ã¡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Ã©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Ã© estranho...vou ter q procurador adaptador ....ai voltarei a falar</t>
  </si>
  <si>
    <t>070f16987eeb86996d45822a8850892f</t>
  </si>
  <si>
    <t>be28b0f75cc73c684cc905abc8cc60c5</t>
  </si>
  <si>
    <t>9eb120f6116e5e438aae31e2249a233f</t>
  </si>
  <si>
    <t>0803296b40e2392a6d35771832ca1d7a</t>
  </si>
  <si>
    <t>O produto Ã© perfeito, amei a fragrancia e a forma como se espalha no ambiente. A loja Ã©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Ã©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Ã¡ entrega</t>
  </si>
  <si>
    <t>No dia 04/05/2018 Comprei no site das lannister com o frete um pouco maior, porÃ©m o prazo de entrega menor entre 17 e 23 dias._x000D_
Pois Ã©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Ã§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Ã©ssima experiÃ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Ã“TIMOS PRODUTOS COM Ã“TIMOS PREÃ‡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Ã© certamente uma polÃ­tica que deve ser revista. Os Correios tem histÃ³rico negativo na entrega de e-commerce.</t>
  </si>
  <si>
    <t>eb096c2b6e6052bc42756ef7ecb9b7d6</t>
  </si>
  <si>
    <t>13ff8a02b63113dd72976dab2e01b171</t>
  </si>
  <si>
    <t>Ã“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Ã¡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Ã±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Ã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Ã© perfeita, porÃ©m, o produto Ã© muito frÃ¡gil e o pino de ajuste de hora cai sempre, alÃ©m disso, o horÃ¡rio do relÃ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Ã¡cil de montar e espaÃ§osa! Minha pequena amou! </t>
  </si>
  <si>
    <t>b1074ab1f43e306b4f04b1334c16d554</t>
  </si>
  <si>
    <t>8c39f8c248ad24b41345fbdc827861d1</t>
  </si>
  <si>
    <t>e98961ac4dc91cbe2b1a46ce0f90954b</t>
  </si>
  <si>
    <t>01bb5b3cb7df4da98ea2214d083784c4</t>
  </si>
  <si>
    <t xml:space="preserve">Tudo que combinamos preÃ§o, prazo de entrega e produto pedido de vossa parte, e de minha o pagamento, foram cumpridos, nestas condiÃ§Ãµes nÃ£o hÃ¡ como nÃ£o dar certo uma transaÃ§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Ã³timo atendimento, entrega rÃ¡pida.</t>
  </si>
  <si>
    <t>99e3dd75346d3be7d1223a530da8fcc7</t>
  </si>
  <si>
    <t>e847b3ca683a6e6049b5e7e7373ce9b7</t>
  </si>
  <si>
    <t>RÃ¡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Ã¡pido recomendo </t>
  </si>
  <si>
    <t>62d6e62fe44a2241c4171449019bb637</t>
  </si>
  <si>
    <t>2a4e71291d5a82e5793485d0a2aae555</t>
  </si>
  <si>
    <t>1ea738bff473bb123b8dd0f14a85ffa5</t>
  </si>
  <si>
    <t>36750bfd3e70a5f8f95edf2e28f1d60e</t>
  </si>
  <si>
    <t>76394f05be92bfa1cecd07ad784d174f</t>
  </si>
  <si>
    <t>3ce26aacf28386c1f8913ea395e47c97</t>
  </si>
  <si>
    <t>SÃ³ mandou pros correios, ao invÃ©s para residÃªncia. E cobrou frete, por causa disso. Fora essa situaÃ§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Ã§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Ã© eficiente. Se todos trabalhace desta forma seria perfeito pois nÃ£o haveria tantas reclamaÃ§Ãµes atÃ© porque se procuramos estes meios Ã© porque esta maneira se torna visÃ­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Ã‡A QUE ESTA LOJA PROPORCIONA</t>
  </si>
  <si>
    <t>8758550b654c71f147357e90a12f8867</t>
  </si>
  <si>
    <t>08d138a502fa05af63ac4005311484f9</t>
  </si>
  <si>
    <t>A carteira Ã© linda, porÃ©m Ã© muito grande e for a do padrÃ£o das carteiras tradicionais.</t>
  </si>
  <si>
    <t>b89bc428ef25ccd8bfafc4a0efaac023</t>
  </si>
  <si>
    <t>293de03695b43b231adb3dcf835d08cc</t>
  </si>
  <si>
    <t xml:space="preserve">Gostei muito!_x000D_
Produto Ã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Ã³tima loja, super rÃ¡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Ã§Ãµes completas. Faltava aquela espuma sÃ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Ã³ recebi um par.</t>
  </si>
  <si>
    <t>070151290942ec34721b0f00ca2e98a4</t>
  </si>
  <si>
    <t>32ef0e6f75975bbd710fb93a083fd58f</t>
  </si>
  <si>
    <t>9b96955d66892d5d5def67a27b421ecf</t>
  </si>
  <si>
    <t>bb27f9e70d5cdc66d0c616aee3dbb387</t>
  </si>
  <si>
    <t>Meus parabÃ©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Ã§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Ã¡cil de compra, chegou rÃ¡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Ã© maravilhosa e faz exatamente o que se Ã©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Ã©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Ã¡cil montagem._x000D_
Recomendo!</t>
  </si>
  <si>
    <t>5a8bea4f3e0e38a978f2d9f37f6ab6d3</t>
  </si>
  <si>
    <t>a2e41b2178698dc2a57817361a869d1d</t>
  </si>
  <si>
    <t>5563a907e576cf31a7493fe3ddf40b7f</t>
  </si>
  <si>
    <t>bf3358fdaf47c7a9abf288008dc1ec59</t>
  </si>
  <si>
    <t xml:space="preserve">super satisfeita._x000D_
produto foi alÃ©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Ãªs luminÃ¡rias que adquiri._x000D_
Favor responder urgente aonde estÃ¡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Ã§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Ãª o produto era entre na minha residÃªncia, Deveria ser.</t>
  </si>
  <si>
    <t>7204d2a0dce150e4976a21e7a1ffad27</t>
  </si>
  <si>
    <t>59f87094523d9fdf75be312f4dc19303</t>
  </si>
  <si>
    <t>f13ec4e173b7594f198407e74a205306</t>
  </si>
  <si>
    <t>eeb4d23ba9fb9cb0897472f49f332505</t>
  </si>
  <si>
    <t>6f3d14a0c55e121f306022104e1a813a</t>
  </si>
  <si>
    <t>3f26faa9494be61027d0c04483436498</t>
  </si>
  <si>
    <t>RelÃ³gio Ã© lindo</t>
  </si>
  <si>
    <t>d6271159fa9d561252153011eb702330</t>
  </si>
  <si>
    <t>aff7272552bd176268229d8c5883fce8</t>
  </si>
  <si>
    <t>57c84f84b75390161d753fe35299224c</t>
  </si>
  <si>
    <t>ae9da8a9447f05b1310ecf197fca8bb5</t>
  </si>
  <si>
    <t>Boa tarde. _x000D_
O produto acabou de chegar. Contudo sÃ³ veio 01 unidade e eu comprei 03 unidades. _x000D_
Quer dizer que alÃ©m do produto chegar atrasado, ainda veio com a quantidade errada. EstÃ£o faltando 02 un</t>
  </si>
  <si>
    <t>db2776563dc6529c5b3b65432bc3e006</t>
  </si>
  <si>
    <t>87811b58ba953094fd108cf9bbe44493</t>
  </si>
  <si>
    <t>APENAS O PRODUTO DEIXOU A DESEJAR PARECE MAIS UM LENÃ‡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Ã©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Ã§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Ã³ recebi 1.... tive problema com a entrega mandei vÃ¡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Ã¡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Ã©ns pela responsabilidade, agilidade e transparÃ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Ã¡, pois nÃ£o tinha a aprovaÃ§Ã£o de chegar atÃ© o meu enderÃªÃ§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Ã©ns!</t>
  </si>
  <si>
    <t>7078799822a6ebed2d48773d567c4235</t>
  </si>
  <si>
    <t>c13f61a17915a48e0741b02a6b7a3fe8</t>
  </si>
  <si>
    <t>Entregador dos Correios foi grosseiro, ficou berrando na porta de casa, me disse pessoalmente q nÃ£o estava nem aÃ­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Ã¡ referencia nas instruÃ§Ãµes do produto</t>
  </si>
  <si>
    <t>871b65a180fc735459a52e7cb61bcceb</t>
  </si>
  <si>
    <t>2b302d95360eac2ba6fcfc99c8d247a9</t>
  </si>
  <si>
    <t xml:space="preserve">Ã“timo produto, excelente qualidade e excelente preÃ§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Ã§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Ã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Ã© Ã³timo...veio tudo certinho e bem antes do prazo...super recomendo =D</t>
  </si>
  <si>
    <t>3c1a06e4289787526a37bf3144821415</t>
  </si>
  <si>
    <t>9d1f77072af56fc8c0390f8e6f055a9b</t>
  </si>
  <si>
    <t>RelÃ³gio nÃ£o Ã© de forma alguma unissex, Ã©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Ã¡ funcinando adequadamente, porÃ©m vem com muitos APP,s e com isso sua memÃ³ria interna veio muito cheia, necessitando deletÃ¡-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Ã“timo, amei </t>
  </si>
  <si>
    <t>c9aadb1be0fd9dd281a5aedc058a8e9a</t>
  </si>
  <si>
    <t>b482da27c44f99cbb2c11a278ba31d6c</t>
  </si>
  <si>
    <t>PEDIDO PARCIAL</t>
  </si>
  <si>
    <t>o unico problema Ã© que comprei dois produtos identicos e recebi apenas um, a loja alega que o pedido sera enviado separado, isso nÃ£o Ã©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Ã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Ã¡pido.</t>
  </si>
  <si>
    <t>e9c949c3e29e6f5f9f952ea98e555bc8</t>
  </si>
  <si>
    <t>2ab10ab526351fd3b05219e9eb4f7d9f</t>
  </si>
  <si>
    <t xml:space="preserve">produto veio antes do prazo, muito bem embalado, tudo conforme a descriÃ§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Ã­deos de demonstraÃ§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Ã³gio aparenta ser de qualidade inferior aos relÃ³gios da marca Casio, e nÃ£o veio com manual em portuguÃªs o que demonstra que Ã©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Ã¡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Ã©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Ã¡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Ã¡ efetuei vÃ¡rias compras pela internet e a lannister Ã© muito confiÃ¡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Ã©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Ã¡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Ã§Ã£o de devoluÃ§Ã£o, pois comprei a pelÃ­cula para o zenfone 5 selfie e veio o do zenfone 4</t>
  </si>
  <si>
    <t>6f51c8dc5f04a2734ecf55316771019a</t>
  </si>
  <si>
    <t>0cb67a1f07ecacac318a6eb35cf4928f</t>
  </si>
  <si>
    <t>f671df2dcf50e3822c9c64adc824cd32</t>
  </si>
  <si>
    <t>c9e34cb3b2bd60fe61896bef7a946678</t>
  </si>
  <si>
    <t xml:space="preserve">A mesma Ã©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Ã“TIMA QUALIDADE E ENTREGA SUPER RÃ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Ã¡cia na venda. O produto chegou em seguranÃ§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Ã¡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Ã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Ã¡stico poderia ser de aÃ§o o produto e muito leve</t>
  </si>
  <si>
    <t>eb52226d91a8a287138c06597071e28b</t>
  </si>
  <si>
    <t>1ae76304686bb902dc30d60e5dbf9237</t>
  </si>
  <si>
    <t>21697fa9d5baa462e5d82c4f599d5eb1</t>
  </si>
  <si>
    <t>0df7ce137bbb12afe0a4e2643c6c43ee</t>
  </si>
  <si>
    <t>Ã‰ preciso entrar em contato com o cliente para informar qualquer mudanÃ§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Ã©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Ã¡pida...adoreiðŸ˜‰</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Ã© cromado e nÃ£o Ã© dos melhores, mas pelo preÃ§o serveðŸ¤”</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Ã§Ã£o</t>
  </si>
  <si>
    <t>estou esperando a resposta do parceiro,da loja lannister e um resposta porque ate agora so estou me aborecendo,espero que no final de tudo dei certo muito obrigado.</t>
  </si>
  <si>
    <t>946ee7a80fe4dbe7970557ccfc32d846</t>
  </si>
  <si>
    <t>3d959329c3f9a09c470085f1d4faaae7</t>
  </si>
  <si>
    <t>BÃ­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Ã¡ fiz outras compras e foi tudo certo . porÃ©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ƒO RECEBI E NEM NOTA FISCAL FOI ENVIADA PARA MIM. JÃ TEM QUASE UM MÃŠS QUE FOI FEITA A COMPRA. NÃƒ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Ã© exatamente o que eu tinha imaginado. Adorei as luminÃ¡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Ã© nÃ£o consigo rastrear o site estÃ¡ com problema Ã© nÃ£o tenho como rastrear</t>
  </si>
  <si>
    <t>7a32bea68b56a75b1c7a7e8f60f83ce8</t>
  </si>
  <si>
    <t>0be6d173c7061938d89152c036ac064a</t>
  </si>
  <si>
    <t>bed3d4e8bce049dc5831c518d6299e6c</t>
  </si>
  <si>
    <t>e051aa19f5f2e6a98406c005cf5c656b</t>
  </si>
  <si>
    <t>Tive que usar o bÃ´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Ã¡rias uma amarela e outra vermelha. SÃ³ chegou a amarela. EstÃ¡ faltando entregar a vermelha. O status do pedido jÃ¡ tÃ¡ como entregue; nÃ£o quero ficar no prejuÃ­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Ã©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Ã§ol e fui ajustar no colchÃ£o uma parte da costura esgarÃ§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Ã§ao.</t>
  </si>
  <si>
    <t>0488856829292b4d0d759cdbace8fced</t>
  </si>
  <si>
    <t>5077287aeb4c2ee7662411de334235ab</t>
  </si>
  <si>
    <t>5c84fdd098adc734429642a1464b0a99</t>
  </si>
  <si>
    <t>f9a6e72c6b5a49a9aaa0a85b32adc581</t>
  </si>
  <si>
    <t>O produto foi entregue bem antes do prazo e Ã© de muita qualidade. o espelho Ã© espelho mesmo, e nÃ£o adesivo que deixa a cara torta como muitos outros deste tipo por aÃ­!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Ã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Ã³ achei a tampa do produto meio frÃ¡gil, de resto parece ser muito boa.</t>
  </si>
  <si>
    <t>f29aef43138ff26c21bc6253689900d1</t>
  </si>
  <si>
    <t>7668781d150cf9f360eaf458e2f8345a</t>
  </si>
  <si>
    <t>84fd4822a52f6b9979785b8b622cdbf9</t>
  </si>
  <si>
    <t>6659002983cbc0fc582729e3aa1feaa8</t>
  </si>
  <si>
    <t xml:space="preserve">Bom produto, </t>
  </si>
  <si>
    <t>Bom produto chegou rÃ¡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Ãªncia de realizar a compra foi muito boa.._x000D_
NÃ£o conheÃ§o nenhum ecommerce q forneÃ§a a mesma experiÃ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Ã©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Ãªncia, eu nÃ£o estava em casa. Houve desencontro. Sugiro que vocÃ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Ãªncia. SÃ³ a pelÃ­cula que dÃ¡ uma diferenÃ§a da tela do smartphone de 2mm aprÃ³x. e pode comprometer a proteÃ§Ã£o, fora isso ok.</t>
  </si>
  <si>
    <t>34b36ff20888c852c472038a3ee7201e</t>
  </si>
  <si>
    <t>6098713f9480abe64f64dea083dac6b8</t>
  </si>
  <si>
    <t>Amei muito chegou no prazo os preÃ§os o menor que encontrei sÃ³ nÃ£o gosto do frete mas o resto eu recomendo ðŸ˜ŽðŸ˜˜ðŸ–’</t>
  </si>
  <si>
    <t>0a3f989784138a855b7f3c2d0582faae</t>
  </si>
  <si>
    <t>17e8552f435a2ecca2d7a06c1e7fd085</t>
  </si>
  <si>
    <t>6fd9df2c45171dd5dfd9e0298ce3b4ad</t>
  </si>
  <si>
    <t>d7e46fa6ab3491ceca084b0552086f93</t>
  </si>
  <si>
    <t>PendÃªncias resolvidas._x000D_
SÃ³ nÃ£o gostei de " ficar no escuro" enquanto eles resolveram a questÃ£o..._x000D_
Obrigado Ã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Ã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Ã©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Ã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Ãª nÃ£o quer se arrepender e gosta de qualidade, recomendo este produto. Loja confiÃ¡vel, produto chegou dentro do prazo.</t>
  </si>
  <si>
    <t>bca279f84b6b487be3dc80c9118bfdf0</t>
  </si>
  <si>
    <t>7a8b9a4ee163fa0b06377953101c8085</t>
  </si>
  <si>
    <t>20fc31c1cb366cd0686108bcd9d038a7</t>
  </si>
  <si>
    <t>a531f18d52ebc430be165b4ea5a7bf5b</t>
  </si>
  <si>
    <t>As bolsas sÃ£o lindas!!! E o prazo de entrega,foi mais de um mÃªs de antecedÃªncia,super rÃ¡pido! SÃ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Ã© de couro, mas recebi outro modelo de "plastico"! </t>
  </si>
  <si>
    <t>5ab243f1d4b2133fd7302b7838af2185</t>
  </si>
  <si>
    <t>3c3360c269e1a6ac43d1bd512056e1f8</t>
  </si>
  <si>
    <t>Ã“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Ã³gio </t>
  </si>
  <si>
    <t xml:space="preserve">Comprei dois, e sÃ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Ã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Ã©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Ã³timo comprar com vocÃªs especialmente pelas informaÃ§Ã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Ã© totalmente diferente da descriÃ§Ã£o do site da lannister. Se a descriÃ§Ã£o fosse compatÃ­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Ã§Ãµes de entrega deficiente, com certeza prefiriria uma transportadora do que os correios</t>
  </si>
  <si>
    <t>c85e33ed8b07ec84abe9d934d16b5ffe</t>
  </si>
  <si>
    <t>7fecf198f9da11744da727bafd6702e9</t>
  </si>
  <si>
    <t>Muito bom! Nutre sem pesar! Chegou rÃ¡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Ã§Ã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Ã© Ã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Ãºnico problema que eu tive foi ter recebido o produto errado, na nota fiscal veio o que eu tinha escolhido toalha vermelha, porÃ©m na hora que receberam e abriram veio toalha creme com marrom.</t>
  </si>
  <si>
    <t>bd206a77b3f7c2e2bf818161c998714a</t>
  </si>
  <si>
    <t>af2099df7b489e3bd2759c1daf111594</t>
  </si>
  <si>
    <t xml:space="preserve">NÃ£o recebi o produto._x000D_
Acionarei a justiÃ§a comum caso a lannister nÃ£o resolva. </t>
  </si>
  <si>
    <t>3081ca9987017fedd2f57e554aed8fd4</t>
  </si>
  <si>
    <t>5f4c8250b9e6ee47971e0b19da4aa0f2</t>
  </si>
  <si>
    <t>Entregaram antes do prazo. Estou satisfeita com a loja.</t>
  </si>
  <si>
    <t>91d5337b32702f242348be4e82b3efaa</t>
  </si>
  <si>
    <t>ac9c563c1293db37e4a035f8ee3763db</t>
  </si>
  <si>
    <t>Ã“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Ã©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Ã¡ faz quase um mÃªs que o produto que comprei estÃ¡ com nota fiscal emitida e nÃ£o muda de status, atÃ© agora nÃ£o recebi minha compra, lamentÃ¡vel. Quero meu relÃ³gio!!!</t>
  </si>
  <si>
    <t>efd40569b71600fdb9dc77ec5c6b7e1b</t>
  </si>
  <si>
    <t>bc4b1551a6fb2346fc87b5879402dbf2</t>
  </si>
  <si>
    <t>NÃ£o comprem</t>
  </si>
  <si>
    <t xml:space="preserve">produto e baixa qualidade pelo preÃ§o. NÃ£o gostei. </t>
  </si>
  <si>
    <t>527c448d82afcfc27e5e734d621d472b</t>
  </si>
  <si>
    <t>e2ec0a81f014ff5006648b818c33219c</t>
  </si>
  <si>
    <t>bebd50827cad0d8ccfede9693135276f</t>
  </si>
  <si>
    <t>914e07017d246eee143555a432b6746e</t>
  </si>
  <si>
    <t>estou contente por receber os produtos. creio ser uma loja sÃ©ria e tradicional ðŸ‘†ðŸ‘‰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Ã¡pida .</t>
  </si>
  <si>
    <t>b73c8138f998a2caee0d972cee815401</t>
  </si>
  <si>
    <t>1a5d21f44c73693b9930d0ca33a9d0b1</t>
  </si>
  <si>
    <t xml:space="preserve">Realizei a compra do kit adipÃ´metro da Sanny e um estadiÃ´metro de bolso da Cescorf, porÃ©m recebi apenas o adipÃ´metro com defeito (rachadura na parte da trena) e o meu kit de adipÃ´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Ã¢o sabia da entrega aos domingos pelo correio e nem que isso acontecia antes das 8 horas da manhÃ¢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Ã§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Ã­vel Ã©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Ã³ achei que as cÃ¡psulas eram em gel (liquido) !! Do resto estÃ¡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Ã¡ resposta ao seu cliente.Ã‰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Â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Ã¡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Ãªncia. Mas apesar da demora estou satisfeita com meu varal.</t>
  </si>
  <si>
    <t>ba2a00a7917dd3f78b803f3a9dfff684</t>
  </si>
  <si>
    <t>182499c96e47e2fa18c6d442a1fa6b1f</t>
  </si>
  <si>
    <t>6dead16cf090650fe013d5da3fcf9efb</t>
  </si>
  <si>
    <t>5e5bd74a101cada2c740d753d8257c53</t>
  </si>
  <si>
    <t>Comprei para presentear meu marido e atÃ© agora nÃ£o recebi, em contato com a targaryen responsÃ¡vel pela entrega o prazo uma resposta expirou e atÃ© agora nenhuma informaÃ§Ã£o sobre a entrega do produto.</t>
  </si>
  <si>
    <t>7f3e27fd4367f2eaae057a5e56486dc4</t>
  </si>
  <si>
    <t>fb16eb7d2922cdf521797850c680dacf</t>
  </si>
  <si>
    <t>5595c192e3c1566ab4e7a2748b8ed297</t>
  </si>
  <si>
    <t>00063b381e2406b52ad429470734ebd5</t>
  </si>
  <si>
    <t>Fiquei um pouco triste, achei que a cor do coraÃ§Ã£o seria verde, conforme a foto..... Mas depois que recebi o coraÃ§Ã£o cor de rosa que fui ver que sÃ£o imagens ilustrativas...... ðŸ˜¥</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Ã 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Ã¡cil de limpar, Ã³timo custo benefÃ­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Ã¡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Ã³s a compra, e chegou em perfeito estado. A ilustraÃ§Ã£o Ã© idÃªntica Ã  imagem do site. O material Ã© de Ã³tima qualidade e o tamanho Ã© perfeito. Recomendo ! </t>
  </si>
  <si>
    <t>cba5efd2c077a08ed17de58c005863b0</t>
  </si>
  <si>
    <t>6898fdd117fe6ca4f9b01eb03005d9a9</t>
  </si>
  <si>
    <t xml:space="preserve">produto de boa qualidade, entrega rÃ¡pida bem antes do prazo, recomendo. </t>
  </si>
  <si>
    <t>7459c2c58e75bb567ffe331be280c092</t>
  </si>
  <si>
    <t>c3a071b5ca0f9c693c5276d4dcf7fdcf</t>
  </si>
  <si>
    <t xml:space="preserve">Envio rÃ¡pido </t>
  </si>
  <si>
    <t>Muito bom o produto. Muito caro o frete.</t>
  </si>
  <si>
    <t>46b088320b5800c5fce735c77101ac05</t>
  </si>
  <si>
    <t>db901cbc067d748513fe59568a2d9f4a</t>
  </si>
  <si>
    <t>823c7dc021633f41076da57ff814e8e0</t>
  </si>
  <si>
    <t>71f500b84266602e89447c7eab602ddd</t>
  </si>
  <si>
    <t>Entrega super rÃ¡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Ã¡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Ã¡dio portÃ¡til Sony</t>
  </si>
  <si>
    <t>679d4fe5103e0d403c091c9dbb3b5a12</t>
  </si>
  <si>
    <t>cf6d45bae6017043952a20f3457379fd</t>
  </si>
  <si>
    <t>Boa tarde, o produto demorou a chegar. Se vocÃªs enviassem via transportadora particular cumpririam o prazo, uma vez que os Correios estÃ¡ uma bagunÃ§a.</t>
  </si>
  <si>
    <t>9f01e203cd83eedbc71909557725d8d2</t>
  </si>
  <si>
    <t>8ac6c055babd36dbe48009daf04f005c</t>
  </si>
  <si>
    <t>8fc28cc99d8c413e6e7eee6048c0c8fb</t>
  </si>
  <si>
    <t>0c218bb391f7d78332d4d53ad73b51bc</t>
  </si>
  <si>
    <t>ParabÃ©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Ã³tima qualidade e elegÃ¢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Ã©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ðŸ˜©</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Ã§Ã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Ã§a, bem embalado e em perfeito estado. </t>
  </si>
  <si>
    <t>44644f6839af881173bf7d11675ebf12</t>
  </si>
  <si>
    <t>c9577dccdc314ce381822a54b1eaf22d</t>
  </si>
  <si>
    <t xml:space="preserve">Ã“timo produto, conforme o anÃ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Ã©m pois achei uma falta de respeito da falta de vcs nÃ£o estregaram meu produto e nem se quer deram satisfaÃ§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Ã©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Ã©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Ã§as e muitas das peÃ§as enviadas foram de uma qualidade duvidosa, nÃ£o recomendaria ninguÃ©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Ã¡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Ã¡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Ã© muito pequena, nÃ£o acredito que tem 1,2 litros conforme mencionada na embalagem e no anÃºncio._x000D_
NÃ£o recomendo a compra do produto.</t>
  </si>
  <si>
    <t>6ed9f6e996edb3a789aa299a6bcaa688</t>
  </si>
  <si>
    <t>954432a2b2661b54eac000446dfde330</t>
  </si>
  <si>
    <t>ParabÃ©ns pela eficÃ¡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Ã¡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Ã§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Ã©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Ã¡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Ã³timo, era para demorar atÃ© 20 dias, chegou 4 dias depois que meu pedido foi aprovado. _x000D_
Ainda nÃ£o testei, mas pelo que dizem ele Ã©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Ã¡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Ã© lindo.. nÃ£o solta pÃªlo e Ã©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Ã§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Ã©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Ã³ chegou terÃ§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Ã¡ passou a data provÃ¡vel da entrega e atÃ©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Ã©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ÃXIMO ERA DIA 19/03/2018 E HOJE DIA 21/03/2018 ATÃ‰ O PRESENTE MOMENTO NÃƒO RECEBI A MERCADORIA._x000D_
- SE ALGUÃ‰M ME PERGUNTAR SOBRE A COMPRA EFETUADA , FALAREI QUE NÃƒO RECEBI!</t>
  </si>
  <si>
    <t>548ebdc61ecf83b9a81d43855d819ed6</t>
  </si>
  <si>
    <t>e64a2f940c322b57b24a28636cb83674</t>
  </si>
  <si>
    <t>b26ec46d694365edc502ad93509a832f</t>
  </si>
  <si>
    <t>876ac30251a0518e1fd87b6ec049df00</t>
  </si>
  <si>
    <t>pedi o cancelamento da compra,apÃ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Ãºnica divergÃªncia que eu tive foi a atualizaÃ§Ã£o do site que nÃ£o acompanha a logÃ­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Ã© muito demorada.</t>
  </si>
  <si>
    <t>0cc7fae1ea0be849db22431d7ee0289a</t>
  </si>
  <si>
    <t>63df9c400a34f212a2b147cec366dfa9</t>
  </si>
  <si>
    <t>9cfbfd04bd1b58f1bcf96c1b5955626d</t>
  </si>
  <si>
    <t>718b0347307048ab53739ec0458eb9a4</t>
  </si>
  <si>
    <t>Fiz devoluÃ§Ã£o e atÃ©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Ã¡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Ã‰ HOJE TUDO QUE COMPREI, RECEBI EM PERFEITAS CONDIÃ‡Ã•ES E DENTRO DO PRAZO</t>
  </si>
  <si>
    <t>1f2a9abf5f2296b1f1b7cd1daf73ee0c</t>
  </si>
  <si>
    <t>dc1db1e1520b30e1d279a28b53a2f169</t>
  </si>
  <si>
    <t>Um dos marcadores veio faltando as 4 peÃ§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Ã¡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Ã©m o que mais parece Ã© que trata-se de uma rÃ©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Ã³ achei que era de borracha e nÃ£o de plÃ¡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Ã¡pido!</t>
  </si>
  <si>
    <t>4f411666c374727229bfd84424b79eda</t>
  </si>
  <si>
    <t>2ea399422b697257c14a7f63c224c9f2</t>
  </si>
  <si>
    <t xml:space="preserve">recomendo,Ã³timo </t>
  </si>
  <si>
    <t xml:space="preserve">Produto chegou em perfeito estado ,gostei muito </t>
  </si>
  <si>
    <t>c784c3dac1aeecb954186037e912c615</t>
  </si>
  <si>
    <t>2f7686472526a14dea7833c54aea6a70</t>
  </si>
  <si>
    <t>ccaf8ac72ecd6a2f59bf6f8990fdef47</t>
  </si>
  <si>
    <t>dcb0129b79be40bd74ffc19d5113bd70</t>
  </si>
  <si>
    <t xml:space="preserve">Ã“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Ã© o momento sÃ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Ã¡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Ã© muito bom eu recomendo</t>
  </si>
  <si>
    <t>8e245650d2c5d3c57fe1a776961081ab</t>
  </si>
  <si>
    <t>9cd142b4697df74bb8f34fd7b5573a51</t>
  </si>
  <si>
    <t>99db72e3d692d14853e108bf9a3fd7e1</t>
  </si>
  <si>
    <t>4bc02ff9a093f3cc4119a960969f5f74</t>
  </si>
  <si>
    <t>Produto chegou rÃ¡pido e atÃ© o presente momento nada a reclamar.</t>
  </si>
  <si>
    <t>f70608bf9b456e29abc4566f8941602e</t>
  </si>
  <si>
    <t>dd082c5f38a7001c40cf57a14f1b3b34</t>
  </si>
  <si>
    <t xml:space="preserve">Produto entregue com antecedÃªncia e preÃ§o muito bom. </t>
  </si>
  <si>
    <t>b547c3690af875004160f4686e9eacd2</t>
  </si>
  <si>
    <t>524b32821380cdcaa2b6d3110eebcd7e</t>
  </si>
  <si>
    <t>96c73b4dd713c8787d7996fc194aad4a</t>
  </si>
  <si>
    <t>fc698f330ec7fb74859071cc6cb29772</t>
  </si>
  <si>
    <t>Loja confiÃ¡vel e o produto chegou como eu esperava</t>
  </si>
  <si>
    <t>355f4ed76c7cf7ae756f8e67c80e9a36</t>
  </si>
  <si>
    <t>4ec755335e77b43c823c978d570fe48f</t>
  </si>
  <si>
    <t xml:space="preserve">Esse creme Ã©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Ã¡pido !!! TÃ¡ de parabÃ©ns!!!</t>
  </si>
  <si>
    <t>80457ae14ae95b6b2cca6ce4bffb123a</t>
  </si>
  <si>
    <t>287a3634b689a3b876e3993e081bcc6b</t>
  </si>
  <si>
    <t>Demorou de mais pra chegar, se tivesse comprado fora do paÃ­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Ã§Ãµes do aparelho.</t>
  </si>
  <si>
    <t>7fcbfacbb41dc45f002e8555c2ad7aee</t>
  </si>
  <si>
    <t>dd8d09b566d888014b27cee17809db12</t>
  </si>
  <si>
    <t>Comprei um lenÃ§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ðŸ˜Ž razoÃ¡vel</t>
  </si>
  <si>
    <t>e5c447823bd513e16e485eebb5bb7746</t>
  </si>
  <si>
    <t>bad9b45a942f0bf7444af6915482c76f</t>
  </si>
  <si>
    <t xml:space="preserve">Frete rÃ¡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Ã³ mais atualizaÃ§Ãµes de informaÃ§Ã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Ã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Ãªm que melhorar</t>
  </si>
  <si>
    <t>NÃ£o recebi o meu produto colÃ¡geno</t>
  </si>
  <si>
    <t>581471a944044d659e03e85343fcf071</t>
  </si>
  <si>
    <t>3531718b24dfd5022fb0d101e10e33b9</t>
  </si>
  <si>
    <t xml:space="preserve">Recebi um produto falsificado. _x000D_
Veio um relÃ³gio dentro de uma caixa de papelÃ£o, enrolado a uma espÃ©cie de barbante, junto de um manual chinÃ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Ã©ns baratheon!! </t>
  </si>
  <si>
    <t>092ac2566004c3fe0909bf62e74de0aa</t>
  </si>
  <si>
    <t>ea74dd3b5134d715abcf385bc904d577</t>
  </si>
  <si>
    <t xml:space="preserve">Gostei do produto veio fios embalado com maior cuidado agradeÃ§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Ã©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Ãºncio.</t>
  </si>
  <si>
    <t>5f66d4115491c1e18b36c6e188e832f3</t>
  </si>
  <si>
    <t>7730eaa5fa3eb4915f5cee586504ced9</t>
  </si>
  <si>
    <t>c9098af77333439567c96956e08c9008</t>
  </si>
  <si>
    <t>8bff3c1c4e7be54ba2c6e96173af9cbd</t>
  </si>
  <si>
    <t>Produto e preÃ§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Ã“timo vendedor recebi corretamente recomendo, Ã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Ã¡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Ã¢o enviar o cÃ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Ã PAGUEI por 02 (DOIS) mochos e recebi apenas 01 (UM)!!!... Aonde eu reclamo???</t>
  </si>
  <si>
    <t>3c3987bc41a72b38fd5d257052ac323f</t>
  </si>
  <si>
    <t>9854c9854695b1856b5f7832f336db5c</t>
  </si>
  <si>
    <t>perfeito, atÃ©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Ã³ as cortinas, nÃ£o chegou o jogo de lenÃ§ol</t>
  </si>
  <si>
    <t>6dd9c5dc5003b53b34c7ef9c4f43ce05</t>
  </si>
  <si>
    <t>d4e093fd69adbd71da43cf5f3bf204d4</t>
  </si>
  <si>
    <t>Recebi, porÃ©m o tamanho veio menor e ainda tive que ir atÃ© os correios retirar pois nÃ£o entregaram na minha casa, alÃ©m disso a cor Ã© bem mais escura do que consta no site.</t>
  </si>
  <si>
    <t>e982920e43c87230790689a8d2d2defe</t>
  </si>
  <si>
    <t>4c69caaf7766dffd15ca30055af00da3</t>
  </si>
  <si>
    <t>cdfe511cff91d69591765c3a079a745d</t>
  </si>
  <si>
    <t>b5195225c11fc325d686d24fe14eedbb</t>
  </si>
  <si>
    <t>Produto nÃ£o foi entregue e nÃ£o tive resposta atÃ© hoje</t>
  </si>
  <si>
    <t>515fc809e5210d56b4df11d8b5a37005</t>
  </si>
  <si>
    <t>4ff3fc0a3d6e628acc27a25e1b6ed687</t>
  </si>
  <si>
    <t>atÃ©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Ã¡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Ã³gio Casio G-shock Ga-100cm-8adr), outro que esta no mesmo pedido nÃ£o foi enviado.</t>
  </si>
  <si>
    <t>fba76d26ed5182660cc2a3c0d4d32330</t>
  </si>
  <si>
    <t>8216d7ffa665e6b5100c873eb7a44c18</t>
  </si>
  <si>
    <t>Eu fiz a compra de 3 luminÃ¡rias pÃªndulo e sÃ³ foi entregue apenas uma. Estou aguardando um retorno de quando serÃ¡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Ãµe infelizmente Ã© fraco e a durabilidade na pele Ã© bem pequena e, ainda possui brilho, com isto mostra as linhas de expressÃ£o. O vendedor Ã© excelente, o produto Ã©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Ã§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ƒ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Ã© agora nÃ£o tive nenhuma resposta da loja</t>
  </si>
  <si>
    <t>5a81bfd4af6c2949949b59933ce12a5b</t>
  </si>
  <si>
    <t>b76a5ae2b022043f9a47795f7ba9b763</t>
  </si>
  <si>
    <t>Muito Recomendo</t>
  </si>
  <si>
    <t xml:space="preserve">Ã“timo produto gostei muito, leve e super confortÃ¡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Ã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Ã©m fizeram duas postagens sendo que poderia ser feito em somente uma. Tive que buscar o pacote na agÃ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Ã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Ã¡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Ã¡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Ã³ acho q deveriam produzir bolsas um pouco maiores, mas como sÃ£o duas, jÃ¡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Ã¡ Ã©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Ã¡ria</t>
  </si>
  <si>
    <t>O produto Ã© um plÃ¡stico Duro, vamos ver se suporta o aquecimento da lÃ¢mpada.</t>
  </si>
  <si>
    <t>285cd7d36b2c96c63edbe7178d18778a</t>
  </si>
  <si>
    <t>a15641400fbcb7ec727c8f5fcd9ae5f4</t>
  </si>
  <si>
    <t>As lannister Ã©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Ã§Ã£o total. Recomendo!</t>
  </si>
  <si>
    <t>9427600fa36cf3f0ca3ceee6b856be48</t>
  </si>
  <si>
    <t>ee40c6051d9d3a4c45904eaa1e5fe733</t>
  </si>
  <si>
    <t>Bom dia_x000D_
Queria agradecer a atenÃ§Ã£o e comprometimento com os clientes, meu tapete chegou antes da data prevista, e eu amei ðŸ‘ðŸ‘?? muito obrigada mesmo super recomendo ðŸ˜ðŸ‘</t>
  </si>
  <si>
    <t>eed3ade454f2eed366f2e9cf94e4149d</t>
  </si>
  <si>
    <t>4b9e4020c555991e00ed305b2ece46b7</t>
  </si>
  <si>
    <t>8cec42e9288d9f84c26b845997b9e36d</t>
  </si>
  <si>
    <t>e246ac3f62e56576a4f95864cff73495</t>
  </si>
  <si>
    <t>Muito ruim essa marca de relÃ³gio. PÃ©ssimo</t>
  </si>
  <si>
    <t>f920787fac302d4223ed6c9ad5ba433f</t>
  </si>
  <si>
    <t>0ac4a31679b7cc92b7f6cb3684f55e2c</t>
  </si>
  <si>
    <t xml:space="preserve">Achei que a cortina e muito fina ,ela Ã© tudo junto achei que fosse 4 partes ela Ã©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Ã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Ã§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Ã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Ã©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Ã© linda porÃ©m desconfortÃ¡vel e veio descolado uma parte tambÃ©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Ã‰ lindo! Super fofinho </t>
  </si>
  <si>
    <t>cbb879403973e209b4df371a5dafbaa7</t>
  </si>
  <si>
    <t>1565f22aa9452ff278638e87cc895678</t>
  </si>
  <si>
    <t>e7a406403b6f52fbb1071b000b82194c</t>
  </si>
  <si>
    <t>cccb62677b6ed93ec68f4428a0ad81ee</t>
  </si>
  <si>
    <t xml:space="preserve">Entrega super rÃ¡pida e minha filha adorou. </t>
  </si>
  <si>
    <t>25a3b56453481e05a73654661d710a73</t>
  </si>
  <si>
    <t>91681be83015c5760383644518e80ec6</t>
  </si>
  <si>
    <t>Apenas a imagem das fotos Ã© muito ruim. O restante Ã©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Ã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Ã©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Ã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ƒ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Ã¡vel ) merecem nota mÃ¡xima em organizaÃ§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Ã©m muito longo._x000D_
Daria mais estrelas se a entrega fosse mais rÃ¡pida.</t>
  </si>
  <si>
    <t>d29d607869ff72ba7f892deff408f646</t>
  </si>
  <si>
    <t>b0108048de2b5125e5d31e6f6f2e2229</t>
  </si>
  <si>
    <t>ef2d8e648278d34146630b211e48c18c</t>
  </si>
  <si>
    <t>e75bd2f9adb46257d65d9e916355326a</t>
  </si>
  <si>
    <t xml:space="preserve">AlÃ©m de demorar muito recebi o produto errado. </t>
  </si>
  <si>
    <t>20720a269ffa778add81d65dce225f6a</t>
  </si>
  <si>
    <t>c37425205cecce5f1296f6a00115de5f</t>
  </si>
  <si>
    <t>86b1ed1db848be1f2ce2c4a7093bf04f</t>
  </si>
  <si>
    <t>5e23655bee02f45b9a3f47282ad61b17</t>
  </si>
  <si>
    <t>JÃ¡ comprei vÃ¡rias vezes na lannister nÃ£o tinha problema ._x000D_
Fui comprar com essa parceira dela nÃ£o foi bom negÃ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Ã³ quÃª o ponteiro do segundo nÃ£o para. NÃ£o sei porque geralmente ele para </t>
  </si>
  <si>
    <t>b5a3419cc784fa4fcfa65d7cc44145ac</t>
  </si>
  <si>
    <t>ac0d19143b07550124df5139ba1faa6a</t>
  </si>
  <si>
    <t xml:space="preserve">O produto tinha previsÃ£o de entrega para o dia 27/12/2016 e atÃ©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Ã§o com pouca durabilidade.</t>
  </si>
  <si>
    <t>f46ec2a11ef99b42a650f782e63aaacc</t>
  </si>
  <si>
    <t>8d51dadd16d87cc5be0ed773fd727f14</t>
  </si>
  <si>
    <t>308f1be584d8764be2ce6dd1b4d5275d</t>
  </si>
  <si>
    <t>a87b470c41fa3b8f3fc5280ebae30da4</t>
  </si>
  <si>
    <t>NÃ£o gostei, achei feia, porÃ©m cumpre o q promete, cobre atÃ©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Ã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Ã³ nÃ£o Ã© muito encorpada. Mas, bonita</t>
  </si>
  <si>
    <t>7a9438aceee43236b521668ff377b01a</t>
  </si>
  <si>
    <t>31c672e3859d5d55d460ea8dbc39053d</t>
  </si>
  <si>
    <t>Eu efetuei a compra de um pendrive dia 13/02/17, o prazo de entrega era atÃ© 14/03/17, porÃ©m nÃ£o foi entregue. Entrei em contato com o stark que me informou que meu produto nem saiu do fornecedor.</t>
  </si>
  <si>
    <t>7c3ce499d06f42c4757d6dacae651bbb</t>
  </si>
  <si>
    <t>8321b0cd9de49601b4c81b6ab4c3f15e</t>
  </si>
  <si>
    <t>Amei minha compra. lindaa a capa que peguei ðŸ˜ðŸ˜ðŸ˜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ƒO CORRESPONDEM AS IMAGENS APRESENTADAS EM SUA DIVULGAÃ‡ÃƒO,PRODUTOS DE PÃ‰SSIMA QUALIDADE, NÃƒ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Ãºltimo atÃ©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Ã§Ã£o Ã s lannister.</t>
  </si>
  <si>
    <t>b7260ef9c6ba1f650368c3859411c1d4</t>
  </si>
  <si>
    <t>b6cc0551cb569413dd9b470a5d485bf1</t>
  </si>
  <si>
    <t xml:space="preserve">Recebi o produto antes do prazo da entrega foi super rÃ¡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Ã¡ e ja demorou demais p chegar</t>
  </si>
  <si>
    <t>7c5d2914fbfd652571c3d9f014e7e834</t>
  </si>
  <si>
    <t>34bc0a0bfffcb81d3b412e77e2933a4a</t>
  </si>
  <si>
    <t>5b402b3bd6dca1e44ff191a47bc2fb17</t>
  </si>
  <si>
    <t>df6a6216c9ad1e49d9d48201dea50a9d</t>
  </si>
  <si>
    <t>parabÃ©ns pela competÃ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Ã¡rio da Poli House entregou o produto solicitado e bem antes do prazo previsto. Estou aguardando soluÃ§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Ã§Ã£o, chegou a cx tod amassada fiz a reclamaÃ§Ã£o ontem pelo site site, nÃ£o receberam? </t>
  </si>
  <si>
    <t>9683bba3604aed7768763c085d0dbca7</t>
  </si>
  <si>
    <t>d32d839e4c6f7772888cc70c40f23abe</t>
  </si>
  <si>
    <t>629a0fbf668c6b2d32fa30b868df743d</t>
  </si>
  <si>
    <t>e3042fda9ca1eec3bfd3ec1d352cee94</t>
  </si>
  <si>
    <t>Produto excelente entrega super rapida com certeza indicaria Ã¡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Ã©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Ã©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Ã¡pida....sÃ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Ã¡ tem trÃªs dias que funciona perfeitamente. Ã‰ sÃ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Ã© original, chegou no prazo Ã© muito bem embalado! Recomendo!!! </t>
  </si>
  <si>
    <t>53bf4651395e9c07b9ac024010e77af9</t>
  </si>
  <si>
    <t>ae5c6e1388284e38412e62dd4bdbd966</t>
  </si>
  <si>
    <t>Ã“timo atendimento, Ã³timo preÃ§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Ã¡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Ã©m resolve, um lixo de loja, nÃ£o comprem, um desrespeito com o consumidor eu nunca mais vou comprar nesta loja.</t>
  </si>
  <si>
    <t>eb316f118d0937727f528cd4b0c13db5</t>
  </si>
  <si>
    <t>86a2598982da9b1eb9532cbb31996cff</t>
  </si>
  <si>
    <t>Ã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Ã¡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Ã“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Ã¡ faltando a outra ,estou aguardando a outra ,peÃ§o que providencie o mais rÃ¡pido possÃ­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Ã¡ Ã± estava mais disponÃ­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Ã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Ã© um produto bom e original, irei instalar e depois darei meu comentÃ¡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Ã©m de Pagar frete, tive que ir atÃ© uma agÃ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Ã¡quina de costura portÃ¡til. Chegou antes do prazo e em boas condiÃ§Ã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Ã¡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Ã¡pida e relogio muito bonito. PorÃ©m eu comprei com os nÃºmeros na cor azul e veio na verde, mas como tambÃ©m gostei, nao fiz a troca. O relÃ³gio nao fica muito grande no braÃ§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Ã§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Ã© agora sÃ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Ã¡pida sÃ³ o frete que estÃ¡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Ã¡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Ã§Ã£o estava claro que ela flutuava, porÃ©m ela nÃ£o FLUTUA. A faca afunda. PÃ‰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Ã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Ã¡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Ã§os, informaÃ§Ã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Ã­cil diÃ¡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Ã¡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Ã³ recebi o jogo felpudo. O de Margarida nÃ£o veio.</t>
  </si>
  <si>
    <t>b948623fa7a28cb7f47af0c8dad5318d</t>
  </si>
  <si>
    <t>39959ff1a251b948e61c0fc006e74d85</t>
  </si>
  <si>
    <t>ed8017eaaea74d271affe463beb1256d</t>
  </si>
  <si>
    <t>46bdec7cc92d926500bee756ee1df6dc</t>
  </si>
  <si>
    <t xml:space="preserve">PÃ©ssimo atendimento pÃ©ssima entrega. Sequer tive retorno de minha compra cadÃª o produto porque o PGTO jÃ¡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Ã§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Ã³gio comprado chegou sem a bateria, pÃ©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Ã§o muito bom e entrega rÃ¡pida. ParabÃ©ns!</t>
  </si>
  <si>
    <t>3d2eb84738ec67cee204e322b2294ab5</t>
  </si>
  <si>
    <t>17dd29c2a9196baed66fc07147b4d819</t>
  </si>
  <si>
    <t>Quero cancelar esta compra, pois jÃ¡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Ã©s de e-mails para saber se recebi. NÃƒO recebi. Pronto!</t>
  </si>
  <si>
    <t>d2e022c69e5ee0c5bc75420a84c5ac57</t>
  </si>
  <si>
    <t>d97964c911feff7a28e51777c2ffbc7f</t>
  </si>
  <si>
    <t>b900f2307199f61c54dc23246ba8df78</t>
  </si>
  <si>
    <t>dd5067269f1aaad1d4d0aa55e84eb22b</t>
  </si>
  <si>
    <t xml:space="preserve">Ã“timo relÃ³gio recomendo a todos Ã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Ã¡ notifiquei na mesma data e atÃ©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Ã¡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Ã©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Ã©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Ã©m nÃ£o foi entregue em casa e isso deveria ser feito jÃ¡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Ã´ em teste com o produto ,espero que seja bom .</t>
  </si>
  <si>
    <t>72ff080926228072cea7f4ab8e57c2c7</t>
  </si>
  <si>
    <t>8ce6770545bab77f107a0b67da55fe7f</t>
  </si>
  <si>
    <t>4f475928215e77e3e2f94e9482e89563</t>
  </si>
  <si>
    <t>95afcb84f1a639860e5dc19e0ca3cb2b</t>
  </si>
  <si>
    <t>Ã“timo cheg antes do prazo</t>
  </si>
  <si>
    <t>6afc19a5421b17d09e72a4fcc098d58a</t>
  </si>
  <si>
    <t>8c4a924fbaf8e5d685676b7a7269cc07</t>
  </si>
  <si>
    <t xml:space="preserve">O produto Ã© mais que perfeito e a rapidez na entrega atÃ©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Ãªncia e rapidez,ta de parabÃ©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Ã¡ ter tentado entregar e busquei respostas e nada. No fim acabaram entregando tudo ok mas precisam rever os canais</t>
  </si>
  <si>
    <t>7fb26d1c28b6dbcd68a683a816875e5b</t>
  </si>
  <si>
    <t>afcda0566edd7333aa8184a5985a47ba</t>
  </si>
  <si>
    <t>a Ãºnica observaÃ§Ã£o negativa Ã© que o produto veio sem a respectiva nota fiscal, e aliÃ¡s gostaria de saber como obtÃª-la.</t>
  </si>
  <si>
    <t>98fdd34a4f09d13895542a4bc06553bd</t>
  </si>
  <si>
    <t>c2deaee5e0fe626293e81bcfb557932e</t>
  </si>
  <si>
    <t>Comprei 2 unidades e sÃ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Ã§Ã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Ã§o que resolvam este problema, pois preciso do meu equipamento, e se possÃ­vel enviar outro produto ou fazer a devoluÃ§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Ã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Ã§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Ã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Ã¡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Ãºvi</t>
  </si>
  <si>
    <t>Estou muito satisfeito, pois, estÃ¡ compra foi para presentear a minha Querida MÃ£e.</t>
  </si>
  <si>
    <t>44c81c833c13999794e8a8b425f348ba</t>
  </si>
  <si>
    <t>3237462ff9a798ff748565335fd86d85</t>
  </si>
  <si>
    <t>NÃ£o recomendo a compra nesta loja, primeiro falaram 14 dias e jÃ¡ estÃ£o chegando a 1 mÃ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Ã©ns amei o produto e chegou antes do Praso ðŸ¤— .meu produto chegou em perfeitas condiÃ§Ãµes parabÃ©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Ã¡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Ã©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02673583082</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Ã§Ã£o</t>
  </si>
  <si>
    <t>c26a79eddd1264b8ef76b31a4e72788a</t>
  </si>
  <si>
    <t>22deced3dedb44ec0bb55c504cc4f062</t>
  </si>
  <si>
    <t>2f2a5e457479ae6caa49462daad14e5d</t>
  </si>
  <si>
    <t>b3c1851a1730d45ed539eec30414e580</t>
  </si>
  <si>
    <t>Produto errado,cor e tamanho errado, pÃ©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Ã³ ,por enquantoestÃ¡ deixando a deseja disseram que entregaram o outro hoje mas nÃ£o entregaram estou aguardando</t>
  </si>
  <si>
    <t>34fecc47acf04d42ebe3adcff0b5b5dc</t>
  </si>
  <si>
    <t>c008cb0b0b7d411443c78fcd22282930</t>
  </si>
  <si>
    <t>Produto de Ã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Ã©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Ãºmero do pedido, e nem o cÃ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Ã© Ã³timo! Nem se compara ao de plÃ¡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Ã¡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Ã³s venda maravilhoso</t>
  </si>
  <si>
    <t>f76e48ffb848c853b63f655f975d5bab</t>
  </si>
  <si>
    <t>c46eb22210707fb554e033849d39b24c</t>
  </si>
  <si>
    <t>8d79b270b73395986d308656b27fb66f</t>
  </si>
  <si>
    <t>80f94a476554543da8d73964e2486102</t>
  </si>
  <si>
    <t>produto muito bom e rÃ¡pido a entrega super indico</t>
  </si>
  <si>
    <t>9924ac6d6d29e11ecc1f59c27893f4ea</t>
  </si>
  <si>
    <t>eb5427f4ff8a102106b236e05e751851</t>
  </si>
  <si>
    <t>aae9d2bf8c905c48ab2ed3371ab7e97b</t>
  </si>
  <si>
    <t>b239f28ece6e222f53440e2ab90c5329</t>
  </si>
  <si>
    <t>Super rÃ¡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Ã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Ã“timo produto entregue no prazo </t>
  </si>
  <si>
    <t>930d918a6835e8f6ff922be59a70a240</t>
  </si>
  <si>
    <t>c5a136c7cf492a759889d92627006f25</t>
  </si>
  <si>
    <t>73f6307b0038f9713c7df88a2d91cd34</t>
  </si>
  <si>
    <t>10fdf269eed6d4c024dc5eeb5c7f6c37</t>
  </si>
  <si>
    <t xml:space="preserve">Achei que o tamanho dela grande mas Ã© mÃ©dia devia deixar isso mais explÃ­cito._x000D_
</t>
  </si>
  <si>
    <t>d625ff5adc78538c505361dc2faa1397</t>
  </si>
  <si>
    <t>5b06c269c3a2b80e54708a2bd3ebebf7</t>
  </si>
  <si>
    <t>b6d4b9f58517f4d6000e70962dd39afa</t>
  </si>
  <si>
    <t>6460c57b49a7ef155f5f1588ef5b4e60</t>
  </si>
  <si>
    <t>5ea1576a7bf2b9ddedf2888d1728a756</t>
  </si>
  <si>
    <t>31ce9e3b5b94389a0b2597743083ff98</t>
  </si>
  <si>
    <t>Ã“timo produto... Ã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Ãªncia, estou aguardando mais informaÃ§Ãµes da empresa responsÃ¡vel ! _x000D_
Obs: jÃ¡ tem mais de um mÃªs que fiz a compra. </t>
  </si>
  <si>
    <t>0c998e32a19f59d711c799c6db1a3e79</t>
  </si>
  <si>
    <t>b5a7d68509ebd7effa2445cff7eca791</t>
  </si>
  <si>
    <t>8264b6153d0dd9d7370fe005b322fe9d</t>
  </si>
  <si>
    <t>add089947b9ed98e5e257bbd4d13c8d7</t>
  </si>
  <si>
    <t>460d126fbfcd095eba5bb6e7334859ae</t>
  </si>
  <si>
    <t>65cd98722f032097d67a7f2d9c97e503</t>
  </si>
  <si>
    <t>pÃ©ssima</t>
  </si>
  <si>
    <t>o produto da foto Ã± Ã© o mesmo recebido, mas como investiguei a reputaÃ§Ã£o da loja e Ã© negativa justamente por propaganda enganosa, resolvi Ã± encaminhar o produto por medo de ficar sem nenhum produto.</t>
  </si>
  <si>
    <t>5cb1357a4afe571b0ad97cde218dc08f</t>
  </si>
  <si>
    <t>aba3d283b846a03d398d549db17b649a</t>
  </si>
  <si>
    <t>o produto nÃ£o tem efeito como descrito .. vem num recipiente de acrilico entÃ£o nÃ£o da pra saber se Ã©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Ã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Ã¡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Ã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Ã©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Ã¡bil irei devolvÃ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Ãªncia continuarei comprando.</t>
  </si>
  <si>
    <t>e0a0c38a410b88ca67a4007d30bd495d</t>
  </si>
  <si>
    <t>a7e81b5cf4f8a13c638129228f4696fb</t>
  </si>
  <si>
    <t>Tudo certo com a garantia estendida, tambÃ©m.</t>
  </si>
  <si>
    <t>194cfd5a24391b306dcc1a4177c7793f</t>
  </si>
  <si>
    <t>51712e0d3d1de647e512d95dccbe5a93</t>
  </si>
  <si>
    <t>Cortina, ok_x000D_
Tecido muito fino, fica muito n transparÃªncia.</t>
  </si>
  <si>
    <t>decf863eb8d619f7208ec508060273bc</t>
  </si>
  <si>
    <t>777446e0a25e3916df8257965158c82b</t>
  </si>
  <si>
    <t>a33f23d1d1d615a0e0cfe0cb7b359552</t>
  </si>
  <si>
    <t>b06ebf1a46fc060c183c59b092ce49ee</t>
  </si>
  <si>
    <t>Ã“timo produto. Entrega rÃ¡pida.</t>
  </si>
  <si>
    <t>59d134d2a49cc743d828ce3650e95b12</t>
  </si>
  <si>
    <t>786fc675ce44d2428b2dd7acff0d890a</t>
  </si>
  <si>
    <t xml:space="preserve">Sou muito satisfeito com todas as compras que jÃ¡ fiz pelo site da lannister se continuar assim para mim estÃ¡ Ã³timo. Me sinto muito segura o tempo de Ã©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Ã¡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Ã§o compensa,sÃ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Ã§Ã£o a pelicula ,nÃ£o esta conforme o anuncio pois a pelicula nÃ£o serviu,caso haja condiÃ§oes de enviarem a pelicula certa ou seja LG Q 6 PLUS ,desde ja agradeÃ§o</t>
  </si>
  <si>
    <t>e5ea2ae578b2efe96c6d2573a50c65a8</t>
  </si>
  <si>
    <t>375c5afd2ca7bebe7227faae4dd01aa9</t>
  </si>
  <si>
    <t>Recebi o meu pedido atÃ© antes do prazo fixado._x000D_
Foi Ã³timo, pq era um presente, obrigado</t>
  </si>
  <si>
    <t>6bbd5a6c767365f262ea6e5b86fd87ac</t>
  </si>
  <si>
    <t>d6b11927bdeea5f5786a486aa301d183</t>
  </si>
  <si>
    <t>O produto estava previsto para ser entregue atÃ© dia 27/03 e atÃ©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Ã³gio! E mais bonito que na foto. Chegou bem antes do previsto. Super recomendo.</t>
  </si>
  <si>
    <t>dcd833b6f3ee5c08ba9477f6e6e90abe</t>
  </si>
  <si>
    <t>12958a97a4e26a4e7dd8bce7de8955b9</t>
  </si>
  <si>
    <t>1396f8310755a60b6485d1c828a1604a</t>
  </si>
  <si>
    <t>453d6f15ae1c7406d6ec6a5ee3909b82</t>
  </si>
  <si>
    <t xml:space="preserve">PÃ©ssimo negÃ³cio. Comprei e atÃ© hj nÃ£o me deram nenhuma satisfaÃ§Ã£o. Apenas nÃ£o entregaram o produto. Absurdo </t>
  </si>
  <si>
    <t>f9badde92e275c51bc6d6a6c9a746ef3</t>
  </si>
  <si>
    <t>6ef68a30425925354c7d5c7d4f664ab4</t>
  </si>
  <si>
    <t>Quero a faixa q eu paguei e nÃ£o veio ..._x000D_
Como faÃ§o?</t>
  </si>
  <si>
    <t>84c7e3eaec4927dcf84d35b1f6355ae7</t>
  </si>
  <si>
    <t>67bc13a75930f4cf503a251f12328045</t>
  </si>
  <si>
    <t>Ainda nÃ£o recebi o produto adquirido e nÃ£o houve nenhuma comunicaÃ§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Ã©ricas._x000D_
AtÃ© agora aainda nÃ£o tiraram a nota._x000D_
Parcerias podem ajudar uma empresa a crescer ._x000D_
Mas pode tirar tambÃ©m seus clientes fiÃ©is._x000D_
InsatisfaÃ§Ã£o </t>
  </si>
  <si>
    <t>352309d398caa4ec54b8b2b1344e39f7</t>
  </si>
  <si>
    <t>e73e3170000c0a93c0470e40aa0ccf91</t>
  </si>
  <si>
    <t>bOM</t>
  </si>
  <si>
    <t>981f95e25fec024e3fa92efdb059bced</t>
  </si>
  <si>
    <t>20e7a21a233fcb32bbbb2d3613b03426</t>
  </si>
  <si>
    <t xml:space="preserve">IdÃªntico ao anuncio, muito lindo </t>
  </si>
  <si>
    <t>908d297d43a46323fcb79f34803de385</t>
  </si>
  <si>
    <t>695c3388d5a2f10415110b5c099fa4f6</t>
  </si>
  <si>
    <t>O zÃ­per Ã© de mÃ¡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Ã© o momento nÃ£o recebi meu pedido. JÃ¡ paguei e nÃ£o recebi. NÃ£o entregam no prazo </t>
  </si>
  <si>
    <t>bf5b8796e5fdab1d644227eb7a397410</t>
  </si>
  <si>
    <t>2065ad549db75287b04797d276d50564</t>
  </si>
  <si>
    <t>Comprei o produto e nÃ£o recebi jÃ¡ vai fazer um mÃ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Ã³ o erro e quando pedir um produto manda o certo ok</t>
  </si>
  <si>
    <t>556af305470456adb87c52d8515a33b1</t>
  </si>
  <si>
    <t>932fc6a48836dc75bc0b624817acc479</t>
  </si>
  <si>
    <t>afcd6f7bcf425a6d5e4c42ef080c72e6</t>
  </si>
  <si>
    <t>46e0dd5cd4dd2530f0e9563886d82e09</t>
  </si>
  <si>
    <t>O produto foi entregue, porÃ©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Ã©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Ã¡pida entrega e a qualidade do produto. </t>
  </si>
  <si>
    <t>149ca1cb08474d2c8aa5c2250c3f1bc7</t>
  </si>
  <si>
    <t>4fe3375df4882c70c200e075e3f1fed0</t>
  </si>
  <si>
    <t>ec09e9bb153933e0543f1f46c3ffe1a7</t>
  </si>
  <si>
    <t>5cd0bfe5f8c93fa85da717bcf8987fc5</t>
  </si>
  <si>
    <t>Ã“timo produto, entregue 10 dias antes do prazo.</t>
  </si>
  <si>
    <t>1dfb8fd9a3d054d3d717b02556dad1ce</t>
  </si>
  <si>
    <t>d0b9352507407461f1092bd2fafa7df1</t>
  </si>
  <si>
    <t>A etrega foi rÃ¡pida e o produdo chegou em perfeitas condiÃ§Ã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Ã³tima, com entrega antes do prazo.</t>
  </si>
  <si>
    <t>44de34d65765a21402b41fbfc8b1efc1</t>
  </si>
  <si>
    <t>aca0056ddf17f45b8d03364ba389f4fb</t>
  </si>
  <si>
    <t xml:space="preserve">Comprei.veio o que eu queria recomendo muito.e mais rÃ¡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Ã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Ã©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Ã¡ nÃ£o gostei desse produto _x000D_
NÃ£o fiquei satisfeita_x000D_
Na imagem Ã© uma imagem bem viva_x000D_
Chegou a imagem apagada_x000D_
E nÃ£o Ã© tecido mas plÃ¡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Ã©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Ã§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Ãªs kits de jogos de cama. Mas na verdade, vieram apenas dois. O dourado e o palha! Ainda falta um! Como proceder?</t>
  </si>
  <si>
    <t>a58ef94adc2b8f8fc6a97015d63cf691</t>
  </si>
  <si>
    <t>d4d73731dbf0f0426e8f7e762064d015</t>
  </si>
  <si>
    <t xml:space="preserve">Muito rÃ¡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Ã¡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Ã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Ã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Ã©m a entrega estÃ¡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Ã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Ã¡ terminando. NÃ£o recomendo. NÃ£o comprem pois Ã© enganaÃ§Ã£o. PÃ©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Ã¡pida</t>
  </si>
  <si>
    <t>9de2d484cd4b45958b8717e61545432e</t>
  </si>
  <si>
    <t>7e3092871b13383e2bf040db363a846b</t>
  </si>
  <si>
    <t>Na caixa Ã© no anÃºncio estÃ¡ dando a entender que sÃ£o duas caixas, se soubesse que era sÃ³ uma compraria de outro modelo!</t>
  </si>
  <si>
    <t>02fb0c5258be43b3ea1db5abb19879c3</t>
  </si>
  <si>
    <t>09fc554c8d37d678a6c182c5592ea881</t>
  </si>
  <si>
    <t>cac29148630b72fa333cfd0446cda152</t>
  </si>
  <si>
    <t>67228f8fd24ee1eaa3f42b406c2339e7</t>
  </si>
  <si>
    <t>NÃ£o recebi o produto atÃ©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ÃPIDO NA ENTREGA.</t>
  </si>
  <si>
    <t>3da63a10b27ee356d98a5be6f0be6201</t>
  </si>
  <si>
    <t>fe755232f249d0844951831268c55593</t>
  </si>
  <si>
    <t>449913dfc51577f723502f59489a54e4</t>
  </si>
  <si>
    <t>d6ace1ec8544e524cd905cdd88519017</t>
  </si>
  <si>
    <t>O cd de instalaÃ§Ã£o estÃ¡ quebrado, a caixa da impressora estÃ¡ cheia de fita adesiva para remendos, o produto parece que estava em exposiÃ§Ã£o....</t>
  </si>
  <si>
    <t>99dfaebc33a2a5e2e3e1b5aacb63afa0</t>
  </si>
  <si>
    <t>39d0091b5c98ab07188e4f18fd0d9d30</t>
  </si>
  <si>
    <t>Comprei 1 lenÃ§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Ã©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Ã§a.No primeiro movimento que vc faz ele solta da cabeÃ§a.este produto nao tem qualidade para ser vendido pelo shptime.</t>
  </si>
  <si>
    <t>40e0755a527911ad718163e7fe5960ed</t>
  </si>
  <si>
    <t>b637686449f9267004d5b14557392188</t>
  </si>
  <si>
    <t>fd7d54be43a1618cf231e66fdd87331c</t>
  </si>
  <si>
    <t>2fb20060c4293790e86d35ac3943e141</t>
  </si>
  <si>
    <t>Gostei do material e a entrega foi atÃ© adiantada .</t>
  </si>
  <si>
    <t>72b114dd137556befb6bdfcbd8fa5ddb</t>
  </si>
  <si>
    <t>f2e140e28d86f0b4e360012c50983e22</t>
  </si>
  <si>
    <t>Adoro o stark, sempre compro coisas mais em conta, e tambÃ©m caras como exemplo meu celular, e recebo tudo lindo e certinho.</t>
  </si>
  <si>
    <t>009e6ceaf122665de561b5c2363f2da7</t>
  </si>
  <si>
    <t>4391a26ed0c1a51aab108f63313c0b28</t>
  </si>
  <si>
    <t>produto dentro dos padrÃ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Ã¡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Ã©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Ã© muito bonito e de boa qualidade ,sÃ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Ã§Ã£o Cliente Fornecedor conforme o solicitado.</t>
  </si>
  <si>
    <t>82b5aea48f50fab420b905e88ee5a622</t>
  </si>
  <si>
    <t>bad9804e1f16ed9115e1373a6d5fb3fd</t>
  </si>
  <si>
    <t xml:space="preserve">amei, material excelente_x000D_
Embora esteja uma pendencia com as lojas Americana _x000D_
NÃ£o Ã© porque houve um Deslize que vou dizer que Ã© ruim_x000D_
</t>
  </si>
  <si>
    <t>ab58357009a17bddaa7bbc410e04e955</t>
  </si>
  <si>
    <t>9fe32da158d0f7c1adb336ad3b69839b</t>
  </si>
  <si>
    <t>Menor preÃ§o que achei entre lojas fisicas e virtuais. Ainda nÃ£o usei o produto, porÃ©m, veio em perfeito estado._x000D_
_x000D_
Unica ponto Ã©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Ã¡ muito tempo em Cajamar.</t>
  </si>
  <si>
    <t>b18204ed1b39d84c36cca10a2b45643d</t>
  </si>
  <si>
    <t>a402af38a74c44926247db438245d95c</t>
  </si>
  <si>
    <t>Ã‰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Ãºltimo rastreio ainda ta em FlorianÃ³polis SC por que foi enviado para o local errado a cidade certa e salvador jÃ¡ entrei em contato com vcs e me pedira</t>
  </si>
  <si>
    <t>3e2e445b1e2abdce0ff0925681c1806d</t>
  </si>
  <si>
    <t>3241baf723e29f140a6ff9082b7f9aca</t>
  </si>
  <si>
    <t>d69fcd69f7fb8e5378c8aebaadbadd2f</t>
  </si>
  <si>
    <t>c19151387b76297886c53149367cac4d</t>
  </si>
  <si>
    <t>Comprei duas luminÃ¡rias, veio cada uma numa caixa escrito "frÃ¡gil". Uma a caixa amassou mas a luminÃ¡ria tava certinho, entÃ£o tudo Ã³timo. Mas a outra a luminÃ¡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Ã© ligaram pra mim para confirmar. Excelente</t>
  </si>
  <si>
    <t>e3de4910a746e39180f3895d601ea4ca</t>
  </si>
  <si>
    <t>bea241908521f6f54df027602db8b967</t>
  </si>
  <si>
    <t>aa4644106907e33ea6a6426d5f5c70b3</t>
  </si>
  <si>
    <t>a4cb4720582c75021fae7dbbd99f3375</t>
  </si>
  <si>
    <t>NÃ£o recebi o produto atÃ© o presente momento, e nÃ£o obtive nenhum retorno</t>
  </si>
  <si>
    <t>67f16f021652050698b734c23d148b5d</t>
  </si>
  <si>
    <t>42df71f66e653cbe9e87913834e59873</t>
  </si>
  <si>
    <t xml:space="preserve">acusaÃ§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Ã§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Ã© lindo e tÃ´ muito satisfeito. Obrigado.</t>
  </si>
  <si>
    <t>e4053522de853de29d6b3bd7dc2db308</t>
  </si>
  <si>
    <t>77fff204e0af2e1abdaea52727cf9d15</t>
  </si>
  <si>
    <t>0afacfbf7227b075c599d63c9c0c2c0a</t>
  </si>
  <si>
    <t>5bf333c26f367c6992c8c4eff042bb4b</t>
  </si>
  <si>
    <t xml:space="preserve">Empresa comprometida com o atendimento ao cliente e idÃ´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Ã©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Ã§Ã£o nÃ£o Ã©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Ã¡ estÃ¡ com 2 dias de atraso. Contato com o cliente Ã© pÃ©ssimo. enviei 3 emails e nunca fui respondido. JÃ¡ efetuei outras compras, mas essa foi a pior atÃ©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Ã© e recebi preto, porÃ©m eu queria a preta mesmo.</t>
  </si>
  <si>
    <t>c3f5f65fe2c422af4564f400a25c7f33</t>
  </si>
  <si>
    <t>dadc329b35c6c0dcbe7c3ddb1923f51a</t>
  </si>
  <si>
    <t>O produto Ã© muito bom. Recomendo._x000D_
O problema foi que recebi o produto em 220V e pedi em 110v...</t>
  </si>
  <si>
    <t>d2c576113b63ed6f1b33e9f7a9ac0866</t>
  </si>
  <si>
    <t>48f8621793a7f3a199cad88137acbb86</t>
  </si>
  <si>
    <t>Muito bom a entrega foi rÃ¡pida!</t>
  </si>
  <si>
    <t>d7b6bdebeead5332ade83dc3440f0c61</t>
  </si>
  <si>
    <t>84877113d081df48ed8924b8cdde9c90</t>
  </si>
  <si>
    <t xml:space="preserve">atende a todos da famÃ­lia </t>
  </si>
  <si>
    <t>035362de61083d1a66c533718aaa5687</t>
  </si>
  <si>
    <t>d32c8abcdc749f46da62424028a3aba0</t>
  </si>
  <si>
    <t xml:space="preserve">Recebi o produto, porÃ©m tive que ir atÃ© a agÃªncia do Correio em BraganÃ§a retirar, o que acabou nÃ£o compensando,poismoro longe da agÃ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Ã³timo;_x000D_
Entrega antes do prazo.</t>
  </si>
  <si>
    <t>1110fd4c2db3d0f9df542b46aebcbfbd</t>
  </si>
  <si>
    <t>dc9c5e38f7f39900731ed6c79a2c4849</t>
  </si>
  <si>
    <t>Boa tarde..._x000D_
_x000D_
Recebi sim meu produto, mas a lancheira deu problema na alÃ§a ela descosturou, como faÃ§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Ã©ns pela competÃ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Ã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Ã¡ conectando no rÃ¡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Ã¡pido, chegou bem antes da data prevista, sÃ³ comprarei das lannister agora. </t>
  </si>
  <si>
    <t>7ff4937802584f66e8b3f357619189ee</t>
  </si>
  <si>
    <t>a9884879d65dd954426915174ac439ad</t>
  </si>
  <si>
    <t>7a29a6dbaa0405fcd321feb28bc4c4ab</t>
  </si>
  <si>
    <t>6b13656ef58757ab087064a5a263441d</t>
  </si>
  <si>
    <t>jÃ¡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Ã§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Ã©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Ã§Ã£o, produto enviado de.plastico sendo que comprei de inox.</t>
  </si>
  <si>
    <t>f04a9bbee51c4fd2688935477fda55b5</t>
  </si>
  <si>
    <t>fa2f3e66fa5ba473c46b0329d4e5773f</t>
  </si>
  <si>
    <t>8e2190a4582cbc128e9cd34219e2f64c</t>
  </si>
  <si>
    <t>e23156a0a06f554615d0ea438a5914d0</t>
  </si>
  <si>
    <t>Muito bom, rÃ¡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Ã© agora estou aguardando e nada!!!Aguardo uma posiÃ§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Ã¡pido e Ã© corretamente recomendo</t>
  </si>
  <si>
    <t>5e2e4d4f8452eeeec29466fef39c256c</t>
  </si>
  <si>
    <t>06ca6a54b34081bd1f5b84385021ac78</t>
  </si>
  <si>
    <t xml:space="preserve">Ã©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Ã§Ãµes, dentro do prazo! E Ã© o que esperava em relaÃ§Ã£o a qualidade! Indico a compra para organizar pequenos espaÃ§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Ã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Ã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ðŸ˜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Ã­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Ã¡ estava com vontade de cancelar o pedido.</t>
  </si>
  <si>
    <t>b9e471fb0fa1457cb85130defc653cd8</t>
  </si>
  <si>
    <t>a43233e3aab4afcc9b0160f77dfadd82</t>
  </si>
  <si>
    <t>PelÃ­cula de vidro substit</t>
  </si>
  <si>
    <t>Na primeira entrega a pelÃ­cula de vidro veio trincada, apÃ³s contato telefÃ´nico com o fornecedor encaminhei um e-mail com a imagem do produto e a Nota Fiscal, o produto foi entregue sem defeitos apÃ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Ã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Ã­cula de vidro, mas nÃ£o posso culpar a loja por isso ou os correios pois nÃ£o sei de quem Ã©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Ã³ apÃ³s exceder o prazo de entrega Ã© que alteraram o status para produto indisponÃ­vel e aumentaram o prazo para mais 12 dias Ãºteis. Aguardo meus produtos!</t>
  </si>
  <si>
    <t>3c34605555a73d74c0d0ba4fa01b371b</t>
  </si>
  <si>
    <t>3464de846f6595e07bdee9f5a234743c</t>
  </si>
  <si>
    <t>Gostei da atenÃ§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Ã“timo produto e a entrega foi muito rÃ¡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Ã§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Ã¡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Ã§Ã£o nem da imagem, e o pior Ã© que mesmo assim nÃ£o funcionou e veio corrompido. Estou no aguardo de uma resposta para troca.</t>
  </si>
  <si>
    <t>30bbf834f9d9b35e15824033e896b88c</t>
  </si>
  <si>
    <t>41c3bd8a34828a1a9ed3bae14a535afe</t>
  </si>
  <si>
    <t>O produto nÃ£o foi entregue atÃ© hoje, e nÃ£o obtive nenhuma resposta da loja mesmo depois de enviar vÃ¡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Ã§o.</t>
  </si>
  <si>
    <t>6e14cbad18c9f7cdb6eccd76aee6b175</t>
  </si>
  <si>
    <t>2bcf1f79964f8b4f4f62f19441601b1a</t>
  </si>
  <si>
    <t>NÃ£o recomendo, pessoal irresponsÃ¡vel, eles se quer te informa o que p aconteceu, atÃ©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Ã³timo negÃ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Ã©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Ã©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Ã³gio. Atendeu em tudo minhas expectativas. E a entrega chegou bem antes do combinado. EstÃ£o de parabÃ©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Ã¡pido e corretamente muito obrigado</t>
  </si>
  <si>
    <t>15dfbd5254daacc8f4ea996175d637db</t>
  </si>
  <si>
    <t>e5aa5f4a57e17b84c24cd5d71905ebec</t>
  </si>
  <si>
    <t>o produto veio na cor errada, preciso de troca conforme contato anterior, pois era um presente de aniversÃ¡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Ã¡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Ã§Ã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Ã§as a Deus</t>
  </si>
  <si>
    <t>153dafddf4454c6e8fa11ab312441727</t>
  </si>
  <si>
    <t>7ca65696b7a56e9b49f865f822e9af65</t>
  </si>
  <si>
    <t>Na histÃ³ria ra de entregar vi-o outro modelo de carteira! CÃ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Ã¡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Ã³ compro neste site tenho seguranÃ§a ok</t>
  </si>
  <si>
    <t>647e3ede5f1ea15619df6781053c475f</t>
  </si>
  <si>
    <t>07c8d74971a3302f6e7d2b0017ffb295</t>
  </si>
  <si>
    <t>682f66c30dfa8f7004a5e0ccbeaef697</t>
  </si>
  <si>
    <t>3c79ec251c0c9e0831dcc2cf541c5dda</t>
  </si>
  <si>
    <t>Ã“timo produto,atendeu bem as minhas necessidades,apesar de ter chegado 5 dias apÃ³s o prazo estipulado no ato da compra,valeu a pena pela qualidade e bom preÃ§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Ã©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Ã¡ de parabÃ©ns. AlÃ©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Ã¡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Ã© feito com bom material mas nao tem ziper para remoÃ§ao das almofadas de enchimento para lavagem, o que dificulta a limpeza.</t>
  </si>
  <si>
    <t>664f967f531b72c0f45a19662df622a1</t>
  </si>
  <si>
    <t>ff9150d22b184f4491b6732e1ca8d81e</t>
  </si>
  <si>
    <t>Produto demorou a chegar, mas pela gestÃ£o do correio, mas veio o produto certinho._x000D_
O produto Ã© em vinil, faz um pouco de barulho, mas Ã© conforme descreve.</t>
  </si>
  <si>
    <t>39470c3a136f1ddf3fd30206144a2418</t>
  </si>
  <si>
    <t>37e2f07d315a41d5a272a4bb61fa0b01</t>
  </si>
  <si>
    <t xml:space="preserve">Produto chegou muito antes do prazo, parabÃ©ns!!_x000D_
_x000D_
</t>
  </si>
  <si>
    <t>6c6f803a5a6d2d2bf8f710c9863e8aad</t>
  </si>
  <si>
    <t>68931f0c8d94e2097accb925c9d37627</t>
  </si>
  <si>
    <t>Por enquanto recebi apenas o Recibo e um bilhete dizendo que meu produto estÃ¡ vindo a partir de outro Centro de DistribuiÃ§Ã£o. Ainda estou esperando</t>
  </si>
  <si>
    <t>36519c665b301de0416789b93480c945</t>
  </si>
  <si>
    <t>89d97ea4b834af6d90d63888a220bcf1</t>
  </si>
  <si>
    <t>40bec5e00839817667310d99a90f7427</t>
  </si>
  <si>
    <t>7736401fe4311425d521c73b6d20cdf2</t>
  </si>
  <si>
    <t>o problema que encontrei Ã©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Ã“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Ã© ruim, alcance fraco, som baixo, "falas" em ChinÃªs.</t>
  </si>
  <si>
    <t>b32788e7bb1d982656858323b4aa324d</t>
  </si>
  <si>
    <t>4fc714d903314beff16d93bd2e75f612</t>
  </si>
  <si>
    <t xml:space="preserve">demora entrega </t>
  </si>
  <si>
    <t>mais de 30 dias para entregar um produto pequeno !! Ã‰ demais !</t>
  </si>
  <si>
    <t>bbdc26c7520e0c5bb0e4b51a7f7c94b9</t>
  </si>
  <si>
    <t>ad0edbe4d9b9b10574db2a0aed82f950</t>
  </si>
  <si>
    <t xml:space="preserve">Entrega rÃ¡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Ã¡pida.</t>
  </si>
  <si>
    <t>a13587b503c39ba8b9902ea75322f8ce</t>
  </si>
  <si>
    <t>f9d9fcf57feb770b0ea568f6a92bb2f2</t>
  </si>
  <si>
    <t>ParabÃ©ns produto chegou como o esperado e a entrega super rÃ¡pida</t>
  </si>
  <si>
    <t>71742686501241ecf69bbbcf25c535ed</t>
  </si>
  <si>
    <t>c10214f41bb82f350a4a7f135c97f0b2</t>
  </si>
  <si>
    <t>1dbab9ee5e892adf2049ba50ca4f9523</t>
  </si>
  <si>
    <t>5942bd3a8502a95cab0655d31eb2c6fc</t>
  </si>
  <si>
    <t>Produto chegou muito rÃ¡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Ã©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Ã§o e produto muito bons. Atendimento rapido e entrega antes do przo</t>
  </si>
  <si>
    <t>8921e7fd34585bd6edd2f97e11a70d4c</t>
  </si>
  <si>
    <t>d5d2c0e9c55c60e47dd370479d8775d7</t>
  </si>
  <si>
    <t>Entregue antes do prazo mÃ¡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Ã¡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Ã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Ã©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Ã§Ã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Ã¡pido antes mesmo do previsto para entrega. ParabÃ©ns..._x000D_
</t>
  </si>
  <si>
    <t>fbd668fbb4413897cf389704293d7a48</t>
  </si>
  <si>
    <t>46dc14e76e68252f0c7883545008ca1a</t>
  </si>
  <si>
    <t>dvoluÃ§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Ã© igual como descrito e mandou nÃ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Ã©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Ã¡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Ã¡ escrito que quem estÃ¡ recebendo meu dinheiro Ã© a loja lannister. Quero o produto nÃ£o o dinheiro de volta perdi outra promoÃ§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Ã©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Ã¡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Ã©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Ã§a. porÃ©m veio com o vidro solto e o ponteiro um pouco mole. mas consegui ajustar certinho e estÃ¡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Ã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Ã³ chegou uma luminÃ¡ria a de cor preta, a outra luminÃ¡ria nÃ£o foi enviada atÃ© o presente momento.</t>
  </si>
  <si>
    <t>d619442dbe62c8a4708722ebc1f96036</t>
  </si>
  <si>
    <t>6f199c0873866afaadffaa53f4808a21</t>
  </si>
  <si>
    <t xml:space="preserve">RECOMENDO A LOJA, MAS O PERFUME NÃƒ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Ãªs e a entrega foi feita em 10 dias Ãºteis. SÃ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Ã¡pida e a qualidade do produto Ã© um pouco abaixo do esperado, porÃ©m pelo valor, estÃ¡ satisfatÃ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Ã³tima qualidade!!</t>
  </si>
  <si>
    <t>8bb3e875dcb85dfae8a9fe9e70286f36</t>
  </si>
  <si>
    <t>2e8265affe5bc22876b8e69548e074fb</t>
  </si>
  <si>
    <t>b730a8019be04fb7e7ecebfccb98aeb9</t>
  </si>
  <si>
    <t>ac00d3859c095d282f6bef69e0ed1b38</t>
  </si>
  <si>
    <t>Chegou antes do prazo e em perfeitas condiÃ§Ã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Ã© 29/03/2018, entretanto,atÃ© o momento nÃ£o recebi o objeto comprado e nenhuma satisfaÃ§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Ã¡ fiz a solicitaÃ§Ã£o de devolver a compra e jÃ¡ estÃ¡ quase vencendo as 48 horas solicitadas. Se meu problemas nÃ£o for solucionado dentro do prazo estipulado tomarei as medidas cabÃ­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Ã§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Ã¡pida. Produto acima da expectativa.</t>
  </si>
  <si>
    <t>7f66923980e20f3430d2a91130bfbd8e</t>
  </si>
  <si>
    <t>06c28b87569a91a7c96e7f62e828827b</t>
  </si>
  <si>
    <t>Muito bom a entrega, recebemos em 3dias apÃ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Ã“timo , entregou rÃ¡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Ã‰ o que estava precisando!_x000D_
</t>
  </si>
  <si>
    <t>05c1a1a0050664a53d7d67b59e896a4d</t>
  </si>
  <si>
    <t>cc7a01248e3779979631ce8dea5c8292</t>
  </si>
  <si>
    <t>stark nÃ£o Ã© mais a mesma loja que era. AtÃ© o momento, a informaÃ§Ã£o Ã©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Ã©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Ã¡rias, porÃ©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Ã³timas condiÃ§Ãµes.</t>
  </si>
  <si>
    <t>e2dcbf6f4a582c5d4cea9515cbeef0dd</t>
  </si>
  <si>
    <t>dbbf7d93d5012798df65f08137f99a65</t>
  </si>
  <si>
    <t>O relÃ³gio Ã© um lixo. Cabe um processo aqui contra a lannister por venda de mercadoria falsificada, pois a foto mostra claramente MVMT. Quando algo Ã© cÃ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Ã³rio._x000D_
Obrigada!</t>
  </si>
  <si>
    <t>2f548642948625cb3679500f24d97fb5</t>
  </si>
  <si>
    <t>30d26db01f4ba88841bfbdbf5aaa8711</t>
  </si>
  <si>
    <t>sÃ³ pra receber demorou um pouco, do resto nada a reclamar.</t>
  </si>
  <si>
    <t>daeee5cdb555c59802fc01ef91f490b3</t>
  </si>
  <si>
    <t>ff65c06d9d1fcec5dfefe1dbeb606e5f</t>
  </si>
  <si>
    <t xml:space="preserve">Me surpreendi com a qualidade do produto e seriedade da loja. SÃ³ achei que demorou muito a entrega, mas o produto e excelente </t>
  </si>
  <si>
    <t>88a4ccfe4e810dfd0f3895045fc1df71</t>
  </si>
  <si>
    <t>882f92adde58820c4ae257ec5c31bf16</t>
  </si>
  <si>
    <t>Amei o produto, chegou 2 dias antes do prazo, parabÃ©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Ã¡ foi descontado no cartÃ£o de crÃ©dito e nÃ£o recebi. NÃ£o recebi um email justificando a demora. Falta de compromisso com os clientes. Odiei a experiÃ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Ã¡ fiz vÃ¡rias compras. excelentes produtos e preÃ§os bastante acessÃ­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Ã“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Ã­vel,deixaram pra me avisar apÃ³s 12 dias,em uma resposta automÃ¡tica de e-mail,dizendo tambÃ©m que cancelaram a compra.MENTIRA _x000D_
Olha a dor de cabeÃ§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Ãºltima informaÃ§Ã£o que passaram faz mais de 10 dias_x000D_
Continuo no aguardo.</t>
  </si>
  <si>
    <t>17824ff8d0d18edbf1cef65f0958d3a9</t>
  </si>
  <si>
    <t>e8f8bd78ba485b6b2cd2d751dac28eb5</t>
  </si>
  <si>
    <t>Recebi o produto correto e antes mesmo da data limite do prazo de entrega! O Ãºnico porÃ©m foi o estado de conservaÃ§Ã£o: a caixa chegou um pouco amassada o que talvez tenha contribuÃ­do para um dano...</t>
  </si>
  <si>
    <t>09da27c21772b5591a5d200fd5222e1a</t>
  </si>
  <si>
    <t>ac243a18eff7270f50fcf5f8f94b19d6</t>
  </si>
  <si>
    <t>f9000a637d4488191f4c2c5e5b930f38</t>
  </si>
  <si>
    <t>d74d166d79f774ff367bfa387478155d</t>
  </si>
  <si>
    <t>SÃ³ deveria vir parafusos e buchas junto!</t>
  </si>
  <si>
    <t>e917826733c43187b85a0339f7dd24a3</t>
  </si>
  <si>
    <t>ecadc79d371003a0a6c4b52b2fc91c96</t>
  </si>
  <si>
    <t xml:space="preserve">O produto Ã© muito bom, mas as alÃ§as nÃ£o travam no local de ajuste de altura, de modo que a alÃ§a fica descendo. </t>
  </si>
  <si>
    <t>710b285ba9d3e07272c11af9aaab8227</t>
  </si>
  <si>
    <t>553d40c3dee8e6294b1b393c1499c25c</t>
  </si>
  <si>
    <t xml:space="preserve">Tamanho meio pequeno e a grama sintÃ©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Ã§o desde jÃ¡</t>
  </si>
  <si>
    <t>9098b3f2f7c7bf003b97a2614a7e1642</t>
  </si>
  <si>
    <t>b57b3958cf9a3e784bef1df23bc9b9fa</t>
  </si>
  <si>
    <t>Capa muito boa, atendeu as necessidades, o Ãºnico problema foi a falta de informaÃ§Ã£o sobre o paradeiro da entrega. SÃ³ foi informado que os correios estavam com dificuldade.</t>
  </si>
  <si>
    <t>a9371e81a0373b7fcda348b5e5ac7f88</t>
  </si>
  <si>
    <t>589a75d918fe423a0cef1540688e2705</t>
  </si>
  <si>
    <t>Ã“tima Entrega , super rÃ¡pido chegando antes do prazo previsto ðŸ˜‰ðŸ˜‰</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Ã© o momento nÃ£o foi entregue </t>
  </si>
  <si>
    <t>a88858023254484537713d133565c405</t>
  </si>
  <si>
    <t>5b733d05e2c2909d6e5e9a81408ed99a</t>
  </si>
  <si>
    <t>Ã“timo bebedouro, leve, a Ã¡gua do animal nÃ£o fica exposto, conserva temperatura agradÃ¡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Ã­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Ã¡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Ã§Ã£o correta o produto nÃ£o funciona, tempo e dinheiro perdido_x000D_
</t>
  </si>
  <si>
    <t>6f689af1f265fc09a2caa3b399284787</t>
  </si>
  <si>
    <t>1f02df2b80d060dfde8445dcb32f347e</t>
  </si>
  <si>
    <t>RÃ¡pido e eficaz.</t>
  </si>
  <si>
    <t>7b57bd31862f46b892533b8a5200cb16</t>
  </si>
  <si>
    <t>56cbeec7ba721c09cf45937ec625f675</t>
  </si>
  <si>
    <t>entrega super rÃ¡pida, produto conforme anunciado.</t>
  </si>
  <si>
    <t>d819f4654a3c38e212f8f471a6a194df</t>
  </si>
  <si>
    <t>1566e171c4b2ce6aae4f8d222097ef6e</t>
  </si>
  <si>
    <t xml:space="preserve">Pote de vidro com tampa </t>
  </si>
  <si>
    <t xml:space="preserve">Ã“timo produto, eu recomendo! </t>
  </si>
  <si>
    <t>95b1d50fc97be09b61fa81f47253557f</t>
  </si>
  <si>
    <t>ff40f38705c95a8eceea1a0db29bff66</t>
  </si>
  <si>
    <t>Comprei 02 relÃ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Ã‰ de pouca qualidade.</t>
  </si>
  <si>
    <t>af677b2464c026e6ab8ff0d69cc88692</t>
  </si>
  <si>
    <t>9d0ead55b274d0c21fe95108b4b3ffe8</t>
  </si>
  <si>
    <t>Troca de mercadoria</t>
  </si>
  <si>
    <t>Recebi uma mercadoria que nÃ£o pedi, comprei slim life , com as seguintes composiÃ§Ã£o, camu-camu, aÃ§aÃ­ e guaranÃ¡, veio turbo slim Life com picolinato de cromo, gengibre e guaranÃ¡,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Ã“timo produto, recomendo a loja nota 10!!! </t>
  </si>
  <si>
    <t>02f1ac2848069e79cff5433e9a149d55</t>
  </si>
  <si>
    <t>c1ff65479834ffeb424c5a78cd65ce4c</t>
  </si>
  <si>
    <t>Produto lindo!</t>
  </si>
  <si>
    <t>Super recomendo! Lindas as luminÃ¡rias e entrega rÃ¡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Ã©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Ã§Ã£o com o consumidor_x000D_
Um AbraÃ§o a todos</t>
  </si>
  <si>
    <t>776b5e714615ec74142b16984f6be8de</t>
  </si>
  <si>
    <t>e45d7080e7473acc3193715209b095c4</t>
  </si>
  <si>
    <t xml:space="preserve">Antes do prazo </t>
  </si>
  <si>
    <t xml:space="preserve">Tudo certo produto Ã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Ã© completamente diferente. Odiei.</t>
  </si>
  <si>
    <t>625cfa75f90d34eeebf68d2cec2846e3</t>
  </si>
  <si>
    <t>19b6861ce084842fb4ec0cafc59deebe</t>
  </si>
  <si>
    <t xml:space="preserve">Capa de celular </t>
  </si>
  <si>
    <t>Super rÃ¡pido a entrega recomendar muito</t>
  </si>
  <si>
    <t>07a0e8047db7452ab763eb4b4574a970</t>
  </si>
  <si>
    <t>78b7280b7eee81ae4e6a623c7c0b1723</t>
  </si>
  <si>
    <t>58552f60702e61f3bd4f1200f71ff20a</t>
  </si>
  <si>
    <t>0b6ab6fb44f1bd41a7efcdbb825c95d9</t>
  </si>
  <si>
    <t>6c6f13dc40d95be45c76aad771245a15</t>
  </si>
  <si>
    <t>Eu pedi a devoluÃ§Ã£o do dinheiro, apÃ³s inÃ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Ã¡ que foi extraviada? No status do baratheon estÃ¡ como que foi entregue. Mas nÃ£o foi atÃ© o momento.</t>
  </si>
  <si>
    <t>91dec05aac51c288b0b5baf43e1521fc</t>
  </si>
  <si>
    <t>2e25edce866b2fcb977f54d25a294b09</t>
  </si>
  <si>
    <t>a12e95cca5bcd23abd2e8e42d2d7b15d</t>
  </si>
  <si>
    <t>898b6a712c7a937ddd5c83464360d51d</t>
  </si>
  <si>
    <t>Recebi atÃ© antes do prazo e o produto Ã©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Ã¡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Ã§ao</t>
  </si>
  <si>
    <t>82050dd6a5856305f24edd692643f032</t>
  </si>
  <si>
    <t>4964b712511de5c351d07b12d57e5cc7</t>
  </si>
  <si>
    <t>Recebi parte dos produtos, ou seja, uma manta na cor palha. A cor ROSA nÃ£o chegou, atÃ©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Ã© 100% algodÃ£o como descrito._x000D_
ao receber o produto na embalagem diz 80% algodÃ£o._x000D_
mesmo assim o produto Ã©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Ã©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Ã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Ã¡pido. </t>
  </si>
  <si>
    <t>8f82264988cf9fc9f09ee7f62036ddbd</t>
  </si>
  <si>
    <t>833d8240f42e55ec0f05be5b78efd6de</t>
  </si>
  <si>
    <t>ee2af4385aa3a20e1dde96cc9f2376db</t>
  </si>
  <si>
    <t>c147383caa0d8a6b1d8c213e60851483</t>
  </si>
  <si>
    <t>Embora todo o processo tenho corrido bem, o produto veio com defeito. Farei a devoluÃ§Ã£o no gatilho que nÃ£o obstrui a passagem da Ã¡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Ã§Ã£o do meu caso, pois o produto nÃ£o funciona. Desejo troca lÃ³, mas atÃ©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Ã§o pela competÃ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Ã§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Ã¡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Ã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Ã© correspondeu Ã 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Ã§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Ã³ nÃ£o veio o fone de ouvido.</t>
  </si>
  <si>
    <t>3c8bf3304b5f43814d6c3a71a29b85a6</t>
  </si>
  <si>
    <t>7abe199d448d327b3bb1150d2cf17ca4</t>
  </si>
  <si>
    <t>Produto devidamente recebido. Dentro das expectativas. Produto de Ã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Ã“tima entrega antes do prazo</t>
  </si>
  <si>
    <t>b94e185a4e18f4503af542a0439ca30e</t>
  </si>
  <si>
    <t>1eeb6d55147169da97608b38ece2b761</t>
  </si>
  <si>
    <t>6e523858093e4bad567e542453cb8606</t>
  </si>
  <si>
    <t>cb505678409e79b0864083b3a24d48f5</t>
  </si>
  <si>
    <t>Houve atraso na entrega e o produto veio sem o manual e sem o pino de proteÃ§Ã£o contra Ã¡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Ã¡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Ã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Ãºmero veio menor eu pedi 44 veio 42 o que faÃ§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Ã­cula Ã© menor que a tela do celular. Mas a capinha Ã©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Ãºvida esta loja!</t>
  </si>
  <si>
    <t>118bb6bcae6d2226d59f613587eb8099</t>
  </si>
  <si>
    <t>78cb9a560d2efd85da4adc637aab727f</t>
  </si>
  <si>
    <t>7e90c125979edd292fe0dd840d9ef381</t>
  </si>
  <si>
    <t>c6f02030f6bc633b8073c50178eb2833</t>
  </si>
  <si>
    <t>Entrega mega rÃ¡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Ã©m da demora a caixa veio violada e faltando itens</t>
  </si>
  <si>
    <t>8f9916a19f1b3f741dd3489a30ac37df</t>
  </si>
  <si>
    <t>741219cefb77a5c6acbbecafb6d0e6f5</t>
  </si>
  <si>
    <t>Bom produto - Recomendo!</t>
  </si>
  <si>
    <t>Cartucho com maior capacidade, estÃ¡ cumprindo o que prometeu atÃ© o momento..._x000D_
Entrega dentro do prazo, ok!</t>
  </si>
  <si>
    <t>ea837ec663c475461ee56afcd7f4e66a</t>
  </si>
  <si>
    <t>7a593091662f42d413aaa255a1da5e81</t>
  </si>
  <si>
    <t>NÃ£o recebi o produto e nem meu dinheiro de volta. PeÃ§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Ã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Ã©m em casa. InformaÃ§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Ã§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Ã­vel amei super recomendo a qualidade da bolsa Ã©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Ã¡. Embalagem sem muita _x000D_
proteÃ§Ã£o contra provÃ¡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Ã§Ã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Ã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Ã¡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Ã© o que esta sendo dito. Sua tabela nutricional Ã© enganosa e o produto adulterado! NÃ£o Ã©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Ã© que na nota fiscal, descreve-se a impressora correta, mas o produto Â´recebido Ã©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Ã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Ã©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Ã¡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Ã³ foi entregue um produto de 2.</t>
  </si>
  <si>
    <t>e4335df972c621d80e59bd5f87df0eea</t>
  </si>
  <si>
    <t>a1fecacc69af0a9d178e614955cc7bf8</t>
  </si>
  <si>
    <t>Acredito que o produto nÃ£o funciona pois Ã© repelente e tinham vÃ¡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Ã³gio, lannister como sempre nota 10!!!!</t>
  </si>
  <si>
    <t>7fd3c0254792011deca059cd21e2b18d</t>
  </si>
  <si>
    <t>869eb48662057e0341d47dae5334b693</t>
  </si>
  <si>
    <t>O produto estÃ¡ em anÃºncio no site, mas a previsÃ£o de entrega Ã© muito demorada._x000D_
E chegando a data de entrega o produto nÃ£o Ã©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Ã¡ria em sÃ­ Ã©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Ã¡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ƒ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Ã© como anunciado, Ã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Ã© muito boa por fora, entretanto dentro, no bolso de separaÃ§Ã£o interna, jÃ¡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Ã§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Ã¡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Ã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Ã§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Ã©m apresentou pequenos arranhÃ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Ã© agora dia 13/12/2017, NÃ£o tive nenhuma resposta do vendedor e nem do cite das lannister de como vai ficar a situaÃ§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Ã¡pido,sÃ³ acho que teria que tomar mas cuidado com as transportadoras porquÃ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Ã³gio, muito delicado.</t>
  </si>
  <si>
    <t>7265aaa731dad956c1b4a56fffb3843d</t>
  </si>
  <si>
    <t>77b85146fc12a34dd81ef54524f247b2</t>
  </si>
  <si>
    <t xml:space="preserve">A empresa nÃ£o entregou a nota fiscal, o que Ã© essencial nessa transiÃ§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Ã§Ã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Ã“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Ã©m. Entrega atÃ© antes do prazo previsto e os produtos sÃ£o de Ã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Ã©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Ã©m houve muita demora na entrega, 15 dias de atraso.</t>
  </si>
  <si>
    <t>a65fb2e59d2a6176cbc86a22e2423cec</t>
  </si>
  <si>
    <t>1cb4d27eb9d959e7c803e6886b8f1552</t>
  </si>
  <si>
    <t>O produto Ã©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Ã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Ã©m um driver desatualizado apenas para sistema 32 bits. Gastei horas procurando na internet um driver compatÃ­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Ã§Ã£o</t>
  </si>
  <si>
    <t>O produto Ã©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Ã¡ muito Ãºtil, recomendo a loja.</t>
  </si>
  <si>
    <t>327a61975b61936e9db1cba281e4e83d</t>
  </si>
  <si>
    <t>5e7f9ee66e56d354635709fe765e845c</t>
  </si>
  <si>
    <t>Eu jÃ¡ fui cliente hÃ¡ muitos anos atrÃ¡s, e agora comprei novamente. Confiabilidade e pontualidade sÃ£o as marcas da empresa</t>
  </si>
  <si>
    <t>5efb99c050db622b062099b1721956ba</t>
  </si>
  <si>
    <t>6aa40159104472e7b1ba3ea38cc2c817</t>
  </si>
  <si>
    <t>Produto muito bom. A reclinacao Ã© pequena, mas entre as cadeiras atÃ© 36 kg Ã© uma das melhores para a cabeÃ§a da crianÃ§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Ã© que eu recebi o produto em um envelope dentro do envelope o produto estava dentro de um saco plastico que nÃ£o estava lacrado, ficou difÃ­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Ã© o momento o produto nÃ£o foi entregue</t>
  </si>
  <si>
    <t>7e03de7edf3bc774fd1ad0915464e41b</t>
  </si>
  <si>
    <t>9a1f2df20e4a8fbf7c50f83d1b5c86a3</t>
  </si>
  <si>
    <t>808fbd7ff181351baf5d9ececab82258</t>
  </si>
  <si>
    <t>SÃ³ recebi metade dos produtos que eu paguei...</t>
  </si>
  <si>
    <t>24152dfd5ca71247a89eaa68a165b726</t>
  </si>
  <si>
    <t>c67d6454958f638555556ae0b89729ec</t>
  </si>
  <si>
    <t>Chegou bem antes do prazo! SÃ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Ãºnico problema Ã© que tive que buscar o produto nos correios</t>
  </si>
  <si>
    <t>d3a7c7a8bac475f425e739b6c259e813</t>
  </si>
  <si>
    <t>1617de4324c46b195f0be6e6b6fcb3fb</t>
  </si>
  <si>
    <t>muito rÃ¡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Ã¡pido e em Ã³timas condiÃ§Ãµes. Compararia novamente e recomendo._x000D_
Abs.,</t>
  </si>
  <si>
    <t>b74dc631be2b9be4e483d870152b6dff</t>
  </si>
  <si>
    <t>8c404744f757953fce7d97630970d045</t>
  </si>
  <si>
    <t>11e24fd114c186cd2b39a945c946caf2</t>
  </si>
  <si>
    <t>b86cadfb9d8fe2a3eba84001de30fec2</t>
  </si>
  <si>
    <t>AgradeÃ§o a atenÃ§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Ã‰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Ã© bonito,mas nao vale o preÃ§o!Muito caro para ser um vaso de plÃ¡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Ã³tima</t>
  </si>
  <si>
    <t>35302e4d47af5636af6f4a9ccc29f465</t>
  </si>
  <si>
    <t>32b719ae1cbb8bd2e7a59704cdd4146f</t>
  </si>
  <si>
    <t>recebi no prazo, loja confiÃ¡vel, os produtos que comprei sÃ£o maravilhosos, amei minha compra.</t>
  </si>
  <si>
    <t>d0e09ca53584cfd160543f2cd7d78f4f</t>
  </si>
  <si>
    <t>54a6430e873dab60295a0a83b82464d2</t>
  </si>
  <si>
    <t>2cf9e6725bd381e3f980474d6c797fe1</t>
  </si>
  <si>
    <t>fc28aed78cb8bcd22a7dbd82cb778946</t>
  </si>
  <si>
    <t>A UNICA RECLAMAÃ‡ÃƒO COM baratheon Ã‰ DE QUE CADA PRODUTO Ã‰ COBRADO FRETE INDIVIDUAL, COMPREI 4 PRODUTO NA MESMA COMPRA, PAGUEI 4 FRETE, ISSO NÃƒO Ã‰ BOM.</t>
  </si>
  <si>
    <t>1b0a983ac56e9e6a4df5c6a20a4cbf15</t>
  </si>
  <si>
    <t>9579d15470e621248235c5cb9164130e</t>
  </si>
  <si>
    <t>f5f499aa7050094df72bac5678916e35</t>
  </si>
  <si>
    <t>70e534acd4ff3f46956f7b4b36418474</t>
  </si>
  <si>
    <t xml:space="preserve">Entrega rÃ¡pida , o produto em perfeitas condiÃ§Ã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Ãºncio._x000D_
Entrega muito rÃ¡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Ã³timo!!!!</t>
  </si>
  <si>
    <t>7df7c516ff08a9f2b81f9d02d3cc55bc</t>
  </si>
  <si>
    <t>b6446a611bb9c288f42fc87611d4d2b9</t>
  </si>
  <si>
    <t>comprei 02 unidades (teria que receber 20 panos de prato barrado), mas recebi somente 01 unidade (recebi 10 panos de prato barrado.) Dando Ã© que paguei o valor de 95,80.</t>
  </si>
  <si>
    <t>e83a305c1c81d79366bb35844c94fdb9</t>
  </si>
  <si>
    <t>01490a4bdacbafe6de009b317a0c8bf6</t>
  </si>
  <si>
    <t>Parceiro muito rÃ¡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Ã“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Ã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Ã¡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Ã³ recebi 01 cadeira, ainda falta uma.</t>
  </si>
  <si>
    <t>ba6dc20dc7ebf41bc0df2c2a3b0d7c02</t>
  </si>
  <si>
    <t>8f677798a3e80c02adf52911bf8d145d</t>
  </si>
  <si>
    <t>a8ccbd14bb411950b1ddcc0ae3481280</t>
  </si>
  <si>
    <t>7c7dc1f3affc0d38b97ea22a8aeedb82</t>
  </si>
  <si>
    <t>PÃ©ssima entrega</t>
  </si>
  <si>
    <t>Recebi apenas o copo tÃ©rmico personalizado, mas a placa decorativa nÃ£o.</t>
  </si>
  <si>
    <t>6651d31e8f40b2444a4601ca46433649</t>
  </si>
  <si>
    <t>db55d12cb2a29fdf6814668f79a90b1c</t>
  </si>
  <si>
    <t>HÃ¡ divergÃ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Ã¡ descolou o adesivo e a Madeira simplesmente descamando .Itens de seguranÃ§a todos muito fracos e ocos alÃ©m do que os elÃ¡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Ã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Ã¡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Ã©ssima qualidade, prefiro as dÃ¡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Ã¡pida, produto bem embalado e lacrado. Otimo preÃ§o._x000D_
 Loja de confianÃ§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Ã³ximo torcendo para que chegue entre esses dias, jÃ¡ que no rastreio informa que jÃ¡ estÃ¡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Ã© 27/12/2017. Atrasei atÃ©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Ã©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ÃˆNS O PEDIDO FOI ENTREGUE ANTES DA DATA</t>
  </si>
  <si>
    <t>6630f65751690c4bebc96ec534208eba</t>
  </si>
  <si>
    <t>8f4be74e60d163c72a59ba577a642d70</t>
  </si>
  <si>
    <t>Na verdade nÃ£o estou falando mal da loja em si ,mas sim do produto que adquiri que Ã© de pÃ©ssima qualidade</t>
  </si>
  <si>
    <t>5291025abb13c41b5a54f31cb27e1f77</t>
  </si>
  <si>
    <t>89b77a270c5efd38d612633fc759b752</t>
  </si>
  <si>
    <t>94bda7683b54d70b2d987a19d726f567</t>
  </si>
  <si>
    <t>e36c63ea06394d310e4b4ce9334c0392</t>
  </si>
  <si>
    <t>Apresentou manchas de utilizaÃ§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Ã¡pida, e negociaÃ§Ã£o boa!</t>
  </si>
  <si>
    <t>957e8f4da88dcba17b24c266597d0ed4</t>
  </si>
  <si>
    <t>64a62eaae697d2b5002204677fb331cf</t>
  </si>
  <si>
    <t>Amei, ficou muito bonito no meu braÃ§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Ãºncio, pelo preÃ§o pago mais o frete ficou caro.</t>
  </si>
  <si>
    <t>dc668e3a7e692f8400234c769dddc2b7</t>
  </si>
  <si>
    <t>fff6b8ca971f8e3ec822e99d0f2d3d21</t>
  </si>
  <si>
    <t>dad0f7fede084a5cc9382b310b2dcfb5</t>
  </si>
  <si>
    <t>7d2ce95144e1dac8886fa0b3d498baf2</t>
  </si>
  <si>
    <t xml:space="preserve">Comprei o produto no dia 13/02 Ã  noite e chegou em 16/02. Bem antes do previsto. Agora minha esposa nÃ£o precisarÃ¡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Ã¡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Ã¡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Ã§Ã£o do produto no dia de hoje.</t>
  </si>
  <si>
    <t>1edc7538397501a5fa61862dd4a25d88</t>
  </si>
  <si>
    <t>89cbb94d35366b1135a03af71cdaa3ff</t>
  </si>
  <si>
    <t>3ce848737d53b38f7d1af765ede36c3d</t>
  </si>
  <si>
    <t>bb780bb5301c5109cb6eb07d06f3bd14</t>
  </si>
  <si>
    <t xml:space="preserve">Gostei muito do produto,panos de prato lindÃ­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ðŸ‘</t>
  </si>
  <si>
    <t>4826ebab1e7f7b7948d9c2ff1b0bfa86</t>
  </si>
  <si>
    <t>9f7b176cfbef1c9773aa351fa964e124</t>
  </si>
  <si>
    <t>NÃ£o recebi na quantidade comprada.... Comprei 2 e sÃ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Ã“timo produto, entrega rÃ¡pida porÃ©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Ã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Ã¡pida Ã  entrega! </t>
  </si>
  <si>
    <t>99fbebac512b4f98528a1068a922ba09</t>
  </si>
  <si>
    <t>6ee93b768b2ece278852a25fecf3eb03</t>
  </si>
  <si>
    <t>345d21818686e022a8be90fd02727838</t>
  </si>
  <si>
    <t>ac471bdf9aff56c1d79cc301b52ec72a</t>
  </si>
  <si>
    <t>441e079057d19aa62a9e6cfe38c2b4c1</t>
  </si>
  <si>
    <t>3f3e73711d749f4c39da2d5e55927d84</t>
  </si>
  <si>
    <t>AtÃ© o momento nÃ£o recebe o produto e quando ligo no numero de telefone que tem na NF ninguÃ©m atende, jÃ¡ mandei email para o atendimento das lannister e tambÃ©m ninguÃ©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Ãµ atemdeu minha espectativa ,material muito fragil e fino</t>
  </si>
  <si>
    <t>5a14640b2a0f2e851c5cad3afde858ba</t>
  </si>
  <si>
    <t>333696b9457bf85bed26355f8104d4cf</t>
  </si>
  <si>
    <t>2f8fcfe0b82ecb5bf95a056e04b3181f</t>
  </si>
  <si>
    <t>Muito Satisfeita Entrega No Prazo Estimado E Capa Transparente e PelÃ­cula de Vidro Para Meu BebÃª, Meu Smartphone Asus Zenfone 4 Selfie Tudo Certinho, Tamanho Ok E Muito Bonito Os Dois Produtos. Valeu!</t>
  </si>
  <si>
    <t>59d7d883e96c4faddba9918b1a775f09</t>
  </si>
  <si>
    <t>bddefbbabdeabb0d94eff71a795f5ef5</t>
  </si>
  <si>
    <t>O produto atendeu a minha solicitaÃ§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Ã§Ã£o da greve dos correios. </t>
  </si>
  <si>
    <t>2b2cfdda27a9c7822e110089c9193c15</t>
  </si>
  <si>
    <t>a0a8509664c6583fbd77dc8ffa673662</t>
  </si>
  <si>
    <t>e4e9b7685b06b5432ef9161493b15f88</t>
  </si>
  <si>
    <t>1e693ac6b55dd939e50702b971446d71</t>
  </si>
  <si>
    <t xml:space="preserve">Tudo como descrito, chegou muito antes do prazo! Ã“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Ã‰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Ã§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Ã³culos veio em perfeitas condiÃ§Ãµes e chegou bem rÃ¡pido, porÃ©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Ã©ns!!!!</t>
  </si>
  <si>
    <t>074c39cb5e90578eaeb560e6f632ae1e</t>
  </si>
  <si>
    <t>2edf506c823b1a3bc6d134864bc4c10c</t>
  </si>
  <si>
    <t xml:space="preserve">Produto de pÃ©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ðŸ‘</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Ã³prio nome pra vender produtos de um loja tÃ£o descompromissada com o cliente. NÃ£o respondem o meu e-mail reclamando do atraso e da falta de atenÃ§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Ã©m disso, foi entregue muito rÃ¡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Ã¡pido e o produto Ã©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Ã©.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Ã§o para cancelar esta compra? Cansei de esperar o dinheiro do cartÃ£o jÃ¡ paguei. Preciso que vocÃ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Ã©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Ã©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Ã¡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Ã§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ðŸ‘ðŸ»ðŸ‘ŒðŸ»ðŸ‘ðŸ»</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Ã­stica. Nota 1000! Super recomendo. O produto, a loja e a logÃ­stica. ParabÃ©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Ã© as que dÃ£o no lava car e postos de gasolina sÃ£o melhores.</t>
  </si>
  <si>
    <t>666e6964328e3ae45e40f6c0d6dd9cf6</t>
  </si>
  <si>
    <t>d9a60236d90a394c2ac8282b85dbed8f</t>
  </si>
  <si>
    <t>314acc3cb1746e1167f705b7542875f3</t>
  </si>
  <si>
    <t>368b6ae3d06e7116cfbfaf1b888becb6</t>
  </si>
  <si>
    <t>Produto entregue no prazo em perfeitas condiÃ§Ãµes.</t>
  </si>
  <si>
    <t>2a5e5e7a4b5d3b3f47dff8759f366e5b</t>
  </si>
  <si>
    <t>3a6f6cf4de24c8615434613e2f1db015</t>
  </si>
  <si>
    <t>c66cfc8ffd0d3ee4420cdc7bab6976e8</t>
  </si>
  <si>
    <t>8e3cbe2ec233a68c159847fac6e43c3c</t>
  </si>
  <si>
    <t>58eaa8b7b7748ee8060363f518256b27</t>
  </si>
  <si>
    <t>96b0f7debb763d6546823ac47d15e739</t>
  </si>
  <si>
    <t>sem restriÃ§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Ã©m a nota fiscal eletronica foi emitida incorretamete. Foi emitida usando como razÃ£o social o local de entrega e o cnpj do local de cobranÃ§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Ã§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Ã¡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Ã§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Ã© linda, fÃ¡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Ã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ƒO DE ENTREGA SERIA DIA 26/02 MAS ATÃ‰ HOJE NÃƒ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Ã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Ã“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Ã©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10000000000000</t>
  </si>
  <si>
    <t>bd8cfeba51499cc8c264c24d4c455ce6</t>
  </si>
  <si>
    <t>a14cb0a59ebadf133edc5ccb9ccfc0e7</t>
  </si>
  <si>
    <t>d571ab32d973c7e1afe387fbed465df2</t>
  </si>
  <si>
    <t>ecac5badffe4c7227c7d6ac1a33fd6d5</t>
  </si>
  <si>
    <t xml:space="preserve">o produto e bom, porem a foto es diferente o zÃ­per do produto Ã© branco real e branco e ficou horrÃ­vel_x000D_
bolsa rose com zÃ­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Ã³ acho que o frete Ã© muito caro, eu evitaria comprar novamente</t>
  </si>
  <si>
    <t>ad0504c851e8bdb66b9b4c2b2810c67a</t>
  </si>
  <si>
    <t>87da08d67c30edebd4f29e0944e0808c</t>
  </si>
  <si>
    <t>O brinquedo veio com defeito,a dificuldade em trocar estÃ¡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Ã§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Ã©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Ã³ entregaram os kits. Continuo aguardando o contato de vocÃ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Ã© o momento nÃ£o foi entregue.</t>
  </si>
  <si>
    <t>7fba2de903adb964c3637f0cc76a86a3</t>
  </si>
  <si>
    <t>d3704905336bdc5710b2bc0b55d9aad1</t>
  </si>
  <si>
    <t>5873a9e977c40acfb8494ae71737ee0b</t>
  </si>
  <si>
    <t>9cabafe13d423fbaa722617b69188084</t>
  </si>
  <si>
    <t>Ocorreu atraso devido a greve dos correios, mas o produto chegou super rÃ¡pido Ã¡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Ã¡pida alem do previsto, parabÃ©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Ã© agora o produto nÃ£o foi entregue e nÃ£o tenho nenhuma resposta ou notÃ­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Ã©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Ã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Ã“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Ã³tima tambÃ©m</t>
  </si>
  <si>
    <t>7990fa723e6d0776b656b85028401496</t>
  </si>
  <si>
    <t>4d5454c529c7a8cb61818f0f24c0d115</t>
  </si>
  <si>
    <t>6c97ffd410e366da17b17ec71b47d56f</t>
  </si>
  <si>
    <t>40e0f6a96881e259b2be8697beab436c</t>
  </si>
  <si>
    <t xml:space="preserve">Comprei pensando que era um Casio de verdade, era um relÃ³gio pirata e ainda de mostruÃ¡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Ã¡pido , mesmo deixando ele desligado .</t>
  </si>
  <si>
    <t>3aaeca9d445117385e74fab2b46be7a1</t>
  </si>
  <si>
    <t>099319b5b8567c490c01a857c6dbe73f</t>
  </si>
  <si>
    <t>RemÃ©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Ã©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Ã§a</t>
  </si>
  <si>
    <t>o prazo de entrega Ã© atÃ©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Ã­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Ã© entregue na caixa e aparentemente pareÃ§a, mas Ã©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Ã§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Ã¡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Ã­sticas sÃ£o realmente como estava no anÃºncio. Ã“tima qualidade. A entrega tambÃ©m foi bem dentro do prazo.</t>
  </si>
  <si>
    <t>0ea5f6c99ab22b9d346d0cbaac4aa4f0</t>
  </si>
  <si>
    <t>fe0972da0b118700eb5b1a5063476738</t>
  </si>
  <si>
    <t>8b95d2946e322db6e877d4afc22ea816</t>
  </si>
  <si>
    <t>546fb5e88f96553369c04bd920b9becf</t>
  </si>
  <si>
    <t xml:space="preserve">Loja excelente negociaÃ§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Ã© agora nÃ£o recebir meu produto na minha residÃªncia. _x000D_
Fico muito triste pois essa Ã©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Ã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Ã§ol Ã© lindo,foi entregue antes do prazo. </t>
  </si>
  <si>
    <t>e5e2b59a0851739f6a76cf218febeff2</t>
  </si>
  <si>
    <t>a4b2d7506db2672210d0411c4a08e8a3</t>
  </si>
  <si>
    <t>o oproduto Ã© de pÃ©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Ã© Ã³timo. O preÃ§o sem comparaÃ§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Ã©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Ã³gio Ã© uma rÃ©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Ãªncia do produto quanto a questÃ£o de preÃ§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Ãšnico problema Ã© que a tinta nÃ£o "se prender" bem na caneta.. Tem que mergulhar vÃ¡rias vezes para poder usar(como se ela tivesse diluÃ­da) _x000D_
Mas pode ser um problema que sÃ³ eu tÃ´ tendo_x000D_
Vale a pena com</t>
  </si>
  <si>
    <t>a5e94d1184f045ff45cdb0241ef4f864</t>
  </si>
  <si>
    <t>0d249476ca7de9b29cfa25d9bb8f3e05</t>
  </si>
  <si>
    <t>Apesar de falarem muito qto Ã  problema de entrega com a loja lannister,no jÃ¡ experiÃ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Ã©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Ã­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Ã“timo acabamento!</t>
  </si>
  <si>
    <t>361750a37711e27b2b14852b71d5eb95</t>
  </si>
  <si>
    <t>329b935dc9e117a0a15ea77fba51e1e5</t>
  </si>
  <si>
    <t xml:space="preserve">Entrega super Ã¡gil, bem antes do prazo final. PorÃ©m recebi um produto diferente do anunciado, mas de boa qualidade e que satisfez minha necessidade. </t>
  </si>
  <si>
    <t>d2b117e254878126abcce4afbb03bfbd</t>
  </si>
  <si>
    <t>5c71702893e0335cb82b288f08cacfa0</t>
  </si>
  <si>
    <t>Sempre satisfeita com tudo que peÃ§o por aqui.obrigada</t>
  </si>
  <si>
    <t>562b41d751ef524b71d16532c65e7fac</t>
  </si>
  <si>
    <t>05fdf5f17c4a8b374e99ed52416d8766</t>
  </si>
  <si>
    <t>bom custo beneficio</t>
  </si>
  <si>
    <t xml:space="preserve">produto bom e barato , atende o que propÃ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Ã© especÃ­fico da marca da TV, Ã© um controle universal que vocÃ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Ã©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Ã¡ se passaram mais de 20 dias da Ãºltima atualizaÃ§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Ã© a presente data nÃ£o recebi o produto e nem nenhuma informaÃ§Ã£o quanto o envio.</t>
  </si>
  <si>
    <t>031f076293a11dc3d814355bbcb64bbc</t>
  </si>
  <si>
    <t>435e8115e759a6c6da83193f08e4ea24</t>
  </si>
  <si>
    <t>9badd18f4cc22131de1f0236f2e246de</t>
  </si>
  <si>
    <t>772b70d3a8f138f49a2d39a138dd7e76</t>
  </si>
  <si>
    <t>quero agradecer pela atenÃ§Ã£o que me foi dada, o brinco de argola que pedi nÃ£o tinha, entÃ£o a loja entrou em contato comigo e me deu toda a atenÃ§Ã£o necessÃ¡ria, sÃ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Ã§Ã£o </t>
  </si>
  <si>
    <t>6e8041be4d1e14a83e74cd1b6638b3ff</t>
  </si>
  <si>
    <t>5c6d4d0bd50fd99821e4005e6b9cfccd</t>
  </si>
  <si>
    <t>Adore ! muito bonita e muito fÃ¡cil de montar</t>
  </si>
  <si>
    <t>28cdfc7cf5c185b2f1583f3aeba62f7d</t>
  </si>
  <si>
    <t>2ac69ee25b6ceeb2cc1675c34254f0f3</t>
  </si>
  <si>
    <t>Estas empresas que mandam os produtos desmontados, mandam com o numero "exato" de peÃ§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Ã©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Ã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Ã¡vel,nÃ£o tem nenhuma preocupaÃ§Ã£o com o cliente pois cancela a venda na vÃ©spera da entrega apÃ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Ã§o e entrega rÃ¡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Ã¡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Ã© a presente data nÃ£o recebi. </t>
  </si>
  <si>
    <t>ef6e643a266db5c4bb87e87d7beb122d</t>
  </si>
  <si>
    <t>25f22c7921c0a8d9aece054f7daab2b8</t>
  </si>
  <si>
    <t>Embora eu ter recebido o produto em dias, mas o meu produto veio com avaria o produto foi uma pelÃ­cula de um smartphone da Asus zenfone 3 zoom a pelÃ­cula veio trincada...</t>
  </si>
  <si>
    <t>2fec9f102216f09a94f9d9028670e9e2</t>
  </si>
  <si>
    <t>cf543c73693f031709ec6defb524241e</t>
  </si>
  <si>
    <t xml:space="preserve">Bom, barato e rÃ¡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Ã¡pido a entrega e em Ã³tima consevaÃ§Ã£o</t>
  </si>
  <si>
    <t>179eb58d89cacb452762401af33c7a42</t>
  </si>
  <si>
    <t>c549f0d88f33bfe43351b893f1fb55ac</t>
  </si>
  <si>
    <t>Depois de mais de 30 dias da compra efetuada recebo um e-mail informando que o produto que comprei nÃ£o estava mais disponÃ­vel. Simplesmente um descaso com o consumidor e um atendimento lamentÃ¡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Ã©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Ã©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Ã§Ã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Ã“timo Produto tudo de acordo com o anuncio e a entrega foi muito rÃ¡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Ã“tima Loja, muito rÃ¡pida, produto chegou em 3 dias Ã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Ã­sico Ã©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Ã§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Ã© o q eu queria, nao tem selo do imetro e nao Ã© original, nao gostei mesmo, arrependido</t>
  </si>
  <si>
    <t>60eea5f1c9c79f924bda431edcca294c</t>
  </si>
  <si>
    <t>7ef259be178f9f06c72a57add85b71cd</t>
  </si>
  <si>
    <t>O produto Ã© bem simples! O problema Ã© que vem com o tampo solto e o meu apresentou uma leve diferenÃ§a na altura de um cavalete e veio com ranhuras na madeira, sendo que hÃ¡ um pedaÃ§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Ã© simples, mais Ã©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Ã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Ã© hj nao recebi o produto. ..a loja tambÃ©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Ã­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Ã¡pido. </t>
  </si>
  <si>
    <t>50297bd5c4f526d0dcbba72b5c91800b</t>
  </si>
  <si>
    <t>ceff6079b4931d865da8fad5286b30a6</t>
  </si>
  <si>
    <t>Recebi o produto em um prazo muito menor que o estimado, o que pra mim foi Ã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Ã¡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Ã¡ venceu, e atÃ© agora n chegou minha mercadoria, 2 meses jÃ¡.</t>
  </si>
  <si>
    <t>965a9abd412df8aab35272921cbfe886</t>
  </si>
  <si>
    <t>4101c71eceaf57b205d3c95ccec564d0</t>
  </si>
  <si>
    <t>ebe095cfe177c4876b9676b6d13cef96</t>
  </si>
  <si>
    <t>18b9fb35499462319a6ca38275f72810</t>
  </si>
  <si>
    <t>Produto dentro de nossa expectativa sÃ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Ã“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Ã© exageradamente grande.</t>
  </si>
  <si>
    <t>f74397bacf80b1fbce225c748ba2798e</t>
  </si>
  <si>
    <t>b351c5d27be59a2dd430f7e536e5d09c</t>
  </si>
  <si>
    <t>83e17cffbc748e3a967a42bee9c7be8f</t>
  </si>
  <si>
    <t>6f0da4a159750a1e24884ed5b38a1ff4</t>
  </si>
  <si>
    <t>a entrega foi muito rÃ¡pida, estÃ¡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Ã©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Ã­voco recebi sim o produto muito bom o trabalho de vcs agradeÃ§o peÃ§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Ã§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Ãºtil para mim, uma vez que nÃ£o consegui cancelar a compra.</t>
  </si>
  <si>
    <t>00c96cf39ea19ac6dec392d6b540e937</t>
  </si>
  <si>
    <t>cefcc988df88b91e3c9825518535be06</t>
  </si>
  <si>
    <t>Ainda nÃ£o posso dizer se o produto Ã© bom, estou usando a trÃ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Ã©m faltando a quantidade correta!_x000D_
Compramos 6 pedestais Ã© sÃ³ vieram 4, jÃ¡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Ã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Ã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Ã¡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Ã© original Epson.</t>
  </si>
  <si>
    <t>f60b7283222aa7e12ce8dff65b4fc72e</t>
  </si>
  <si>
    <t>72366f977e624d8ec1d8cbaadbbf3c7a</t>
  </si>
  <si>
    <t>Infelizmente meu produto nÃ£o foi entregue atÃ© o presente momento e jÃ¡ entrei em contato duas vezes com lannister.com que nÃ£o meu deu retorno sobre o que aconteceu com o meu produto.</t>
  </si>
  <si>
    <t>89cd41c725202a615cd7879f63a85114</t>
  </si>
  <si>
    <t>52b8659b9d786b77d4e4f25c26ed0b91</t>
  </si>
  <si>
    <t>Recebi muito antes do prazo....as bolsas sÃ£o grandes e de Ã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Ã©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Ã´ de brinquedo</t>
  </si>
  <si>
    <t>Ã“timo produto eu recomendo</t>
  </si>
  <si>
    <t>83c0bf970a71076d120ded9329a7b056</t>
  </si>
  <si>
    <t>9be3c9722389548409bf4cb39d07e347</t>
  </si>
  <si>
    <t>Ao verificar disponibilidade do produto havia em estoque, ao terminar a compra, apÃ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Ã§Ãµes !!</t>
  </si>
  <si>
    <t>4f3d0eaa67f3b31faee09f5bd5b659cd</t>
  </si>
  <si>
    <t>979192c67822fc3a9c7a8d78bf8d1abc</t>
  </si>
  <si>
    <t xml:space="preserve">Boa tarde, jÃ¡ fiz vÃ¡rias compras no site das Lojas lannister, e todas as vezes recebi a mercadoria dentro do prazo especÃ­fico, Bom vendedor por isto recomendo a todos . Muito grato e forte abraÃ§o. </t>
  </si>
  <si>
    <t>18601b2789bc82d32c7fde68b4ddcb96</t>
  </si>
  <si>
    <t>735349ca95c43f6af88a10437821de08</t>
  </si>
  <si>
    <t>a927d2e3b5dabbe95a877a9726e746b2</t>
  </si>
  <si>
    <t>ef4bc8427056ff783a9f404b902a26c5</t>
  </si>
  <si>
    <t>foi a melhor compra que eu fiz._x000D_
o jogo Ã© lindissimo.</t>
  </si>
  <si>
    <t>6d35e9c6e7213801be5546811ff35bec</t>
  </si>
  <si>
    <t>98ee8e44acc6e6a2986386f53160ab24</t>
  </si>
  <si>
    <t xml:space="preserve">ExcelÃ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Ãªs e atribuÃ­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ðŸŒŸ </t>
  </si>
  <si>
    <t>Muito bommm recomendo!</t>
  </si>
  <si>
    <t>2f97b7e8929298e488c5a4a9b59a8b97</t>
  </si>
  <si>
    <t>c05959bbcc139450377c258a39f80602</t>
  </si>
  <si>
    <t>Faz mais de 30 dias que realizei uma compra e nÃ£o recebi o produto._x000D_
O status do site sÃ³ informa que se tem problema na entrega, quando tento ligar na central tambÃ©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Ã¡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Ã©ssima qualidade, estou aguardando contato para devoluÃ§Ã£o._x000D_
O tecido Ã©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Ã© em casa. NÃ£o gostei!</t>
  </si>
  <si>
    <t>df06641f8f60201aa235c5ee7a5205f4</t>
  </si>
  <si>
    <t>8505d7267ce3f58c129ffa8468cebf21</t>
  </si>
  <si>
    <t>Ainda aguardo o produto. ApÃ³s recebimento ou posiÃ§Ã£o da empresa poderia recomendar ou modificar avaliaÃ§Ã£o.</t>
  </si>
  <si>
    <t>b29f04eaffa18753161091f349b5412b</t>
  </si>
  <si>
    <t>acf6090782590f9b51160416c47f4259</t>
  </si>
  <si>
    <t>a demora deve ser por conta do correio.</t>
  </si>
  <si>
    <t>b576fce5b0c82795e81518cd419f259e</t>
  </si>
  <si>
    <t>d8c67af252d6fb9d0627101531bd3833</t>
  </si>
  <si>
    <t>excelente opÃ§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Ã© agora nada de chegar pedi a um tempo jÃ¡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Ã©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Ã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Ã¡bil o pedido, gostei da eficiÃªncia na entrega, veio dentro do prazo de entrega.</t>
  </si>
  <si>
    <t>e949de4f92bb2e8c5532acdd10d8dc0e</t>
  </si>
  <si>
    <t>15e12d9cfb0958b1edd456f8ff11fcc8</t>
  </si>
  <si>
    <t>Meu produto nÃ£o chegou ainda, hÃ¡ passou do prazo e nÃ£o recebi.</t>
  </si>
  <si>
    <t>4930703ae4fccd4d2d3b44cf63a9e632</t>
  </si>
  <si>
    <t>5cf925b116421afa85ee25e99b4c34fb</t>
  </si>
  <si>
    <t>66de145bda016be66352359a8880ba2e</t>
  </si>
  <si>
    <t>a768049a2510d97366b9493ac06571a3</t>
  </si>
  <si>
    <t xml:space="preserve">Ã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Ã¡ foi pago e mesmo assim levar 1 mÃªs para entrega . E atÃ©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Ã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Ã© muito diferente do que recebi. O que recebi o tecido Ã©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Ã’tima aquisiÃ§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Ã¡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Ã© apenas ok. Mas faltar Ã©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Ã§as da maÃ§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Ãª conforto , falta o carrinho de bebÃ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Ã© agora NADA!!! Nenhuma satisfaÃ§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Ã¡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Ã© meio murcha e o enchimento Ã© com uns pedaÃ§os de espuma soltos dentro dela. NÃ£o dÃ¡ firmeza para o bebÃª. </t>
  </si>
  <si>
    <t>5d74686833091620a83141cefc352ceb</t>
  </si>
  <si>
    <t>61a2711ad11ba20c846596b053d61fd0</t>
  </si>
  <si>
    <t>Recebi o produto bem antes do prazo estabelecido. Com boa apresentaÃ§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Ã“tima loja, a entrega Ã© rÃ¡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Ã©ssima loja, nÃ£o entregou e e nunca me ligou para dar satisfaÃ§Ã£o. NÃ£o recomendo e nÃ£o compro nunca mais... HorrÃ­vel...</t>
  </si>
  <si>
    <t>8168efba380da09b41fce108388bb340</t>
  </si>
  <si>
    <t>0e43d3e03f2ae293fc9e34a0ef9a24eb</t>
  </si>
  <si>
    <t>78241b6c57037f8a83041d668caef24a</t>
  </si>
  <si>
    <t>65bd34264e92e55142465420aad29126</t>
  </si>
  <si>
    <t>303ea08ac2122aa77aa5032374d22f1c</t>
  </si>
  <si>
    <t>7fd341d7df58f6cdce68f57bddbc6286</t>
  </si>
  <si>
    <t>Ã“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Ã©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Ã§Ã£o, mas encomendei um carticho preto e outro colorido e recebi dois pretos</t>
  </si>
  <si>
    <t>55babc7be4dff4613d50f9a707cc8db0</t>
  </si>
  <si>
    <t>49268496ecf8148bd16540c2a23c6c70</t>
  </si>
  <si>
    <t>Adorei o produto. ParabÃ©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Ã§Ãµes. Dentro do prazo, tudo correto.</t>
  </si>
  <si>
    <t>d862fb7f0ef56ae5d594ecb5b2e616a3</t>
  </si>
  <si>
    <t>a67e0ff4ee0edd2ef3973d90080cb0dc</t>
  </si>
  <si>
    <t>ptofuto muito confortÃ¡vrl</t>
  </si>
  <si>
    <t>8d56dbe204d27dafa3eb1e2d61fc4326</t>
  </si>
  <si>
    <t>c006bbd1a1ae4337965b7ad0dac0c61e</t>
  </si>
  <si>
    <t>243e3bdaa1e2e70da9877964117cccd2</t>
  </si>
  <si>
    <t>32a5bc9d3f2a71d05c275cfb8d2adccf</t>
  </si>
  <si>
    <t xml:space="preserve">Comprei dois produtos e sÃ³ chegou um atÃ©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Ã¡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Ã¡ fiz varias compras e a satisfaÃ§Ã£o sÃ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Ã¡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Ã§Ãµes de rastreamento em tempo real. Chegou o produto Ã© o rastreamento nÃ£o indicava isso. </t>
  </si>
  <si>
    <t>52df0022b064ded10701a233ce95a4e9</t>
  </si>
  <si>
    <t>9e67c3e636eba026d3e123d0c8466d4b</t>
  </si>
  <si>
    <t xml:space="preserve">Adorei, como eu queria e esperava. Ele Ã©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Ã³ fiz uma autorizaÃ§Ã£o de pagamento. Gostaria de uma resposta.</t>
  </si>
  <si>
    <t>3ec19171c2fbc5c772128500ab374c58</t>
  </si>
  <si>
    <t>00b6c055922e0ed2d88efdd252b2fb64</t>
  </si>
  <si>
    <t>gostei, muito bonita.......</t>
  </si>
  <si>
    <t>ce627d1e4b0639f490099fe2b23f60cf</t>
  </si>
  <si>
    <t>f30cdd89599d62694b4926d9e38ea3e7</t>
  </si>
  <si>
    <t xml:space="preserve">Ã“tima compra ! Adorei o produto </t>
  </si>
  <si>
    <t>5e7ea7db5c2dcd74b0841088b51ffce5</t>
  </si>
  <si>
    <t>5372b6093d8cd9a8bd5b2f82743ad081</t>
  </si>
  <si>
    <t>8491feec182f0f1e300691948ca286aa</t>
  </si>
  <si>
    <t>7dfd52d05dd4bf18de9e17066c123de2</t>
  </si>
  <si>
    <t>A cor e diferente de como estÃ¡ na foto</t>
  </si>
  <si>
    <t>7b06ae70b57418b90eb3b44780a40bc0</t>
  </si>
  <si>
    <t>400476a0437490391fa7b509434ccf53</t>
  </si>
  <si>
    <t>Ã“timo produto. Entrega super rÃ¡pida tambÃ©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Ã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Ã¡ fiz o pedido de troca ou devoluÃ§Ã£o do valor. Estou no aguardo da resposta por e-mail.</t>
  </si>
  <si>
    <t>7ccc653869f0667cc2d6eb64c0056097</t>
  </si>
  <si>
    <t>3237c01ca83d6c17feee532d5b7e6b72</t>
  </si>
  <si>
    <t>Recomendo a loja, porÃ©m devem tomar cuidado ao fazer a postagem de lÃ­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Ã©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Ã­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Ã© muito bom. ParabÃ©ns!!!</t>
  </si>
  <si>
    <t>37670fe840bcf226054f1aa95744335d</t>
  </si>
  <si>
    <t>115a21a6b20efa52b4f92b81bfe0ef62</t>
  </si>
  <si>
    <t xml:space="preserve">Apesar de informar que recebi o produto danificado e solicitar a devoluÃ§Ã£o atÃ© o momento nÃ£o recebi qualquer contato de orientaÃ§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Ã§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Ã© muito bonito</t>
  </si>
  <si>
    <t>9147b08950567ea3464a42aa98d452f8</t>
  </si>
  <si>
    <t>08bd4784e35a8be0fa12c4f4f91799ac</t>
  </si>
  <si>
    <t>0b5ad2b846cc0db5c6337ca8a93315d5</t>
  </si>
  <si>
    <t>d208c0e6c8b9829a4ede83ff0caa36cb</t>
  </si>
  <si>
    <t>a7fa9260671ac6d0aaea655952081b7a</t>
  </si>
  <si>
    <t>6fa03e78d9524fd63e7b9ab5618eff3c</t>
  </si>
  <si>
    <t>atÃ©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Ã§o atrativo com entrega eficiente.</t>
  </si>
  <si>
    <t>126ce7a83ddc283186553b2553d507d0</t>
  </si>
  <si>
    <t>5016bbd9915b475906c3e5db8f45bfe6</t>
  </si>
  <si>
    <t>2e355b2f4d8664aba56d65d9e14854f2</t>
  </si>
  <si>
    <t>c9cf685a5970016a369f50c8f42e87b9</t>
  </si>
  <si>
    <t>cortina boa, de longe parece um tecido, mais ela Ã© de plastico, sÃ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Ã´meno </t>
  </si>
  <si>
    <t xml:space="preserve">Muito boa a loja! E o produto chegou dentro do prazo, em perfeitas condiÃ§Ã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Ã¡ , meu produto foi entregue , muito antes do prazo . minha queixa Ã©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Ã© me enviaram por correio, e nÃ£o tem correio onde moro tive que atravessar a cidade pra buscar no correio e voltar de Ã´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Ã§Ã£o Ã© esta, pode mudar mais por enquanto nao.nao recebi meu produto, que por sinal jÃ¡ esta em atraso a 5 dias.depois posso reavaliar, por enquanto nÃ£o indico ninguÃ©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Ã© entregue nele._x000D_
E mesmo com o atraso nÃ£o fornecem nenhum tipo de informaÃ§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Ã§Ãµes.</t>
  </si>
  <si>
    <t>06003a9e2ac756acdbcf30aa984b983e</t>
  </si>
  <si>
    <t>bf0b6e46855aa361a0dab877c439ef93</t>
  </si>
  <si>
    <t>O produto Ã© realmente queen serviu bem o tecido Ã© bom mais Ã© liso quem nÃ£o gosta de escorregar um pouco nÃ£o compre porÃ©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Ã¡vamos, unica coisa que a caixa veio destruÃ­da, e tive que retirar no correio, sÃ³ precisa melhorar a qualidade da embalagem </t>
  </si>
  <si>
    <t>ee6a895dbaea7eccee6659f7cf14a918</t>
  </si>
  <si>
    <t>0c2c52fb29b2957f1e4a1e055bcfb5f5</t>
  </si>
  <si>
    <t xml:space="preserve">Produto muito bonito, entregue no prazo, sÃ³ Ã©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Ãªs pois estÃ¡ todo em inglÃªs, por isso nÃ£o posso dar 5 estrelas pois atÃ© para testar vai ser difÃ­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Ã© Ã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Ã³ um frete. SÃ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Ã§Ãµes, nÃ£o gostei muito do plastico que reveste dentro, mÃ£o parece ser muito resistente internamente. porÃ©m externamente Ã©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Ã¡dio e veio somente mp3 . Tenti contactar o vendedor mas na nota nÃ£o tem telefone e o que consegui na internet ninguÃ©m atende. </t>
  </si>
  <si>
    <t>08f3ab3ef24b6cb79b467c57c90e106e</t>
  </si>
  <si>
    <t>6de5437cdbba19ca175eee90e9eb42c0</t>
  </si>
  <si>
    <t>Cortina bem acabada, corta luz sem deixar totalmente escuro, fÃ¡cil instalaÃ§Ã£o e o tecido Ã©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Ãªncia. Veio muito bem embalado e fiquei satisfeita com a compra. Recomendo !!</t>
  </si>
  <si>
    <t>df0253a9f731a5f20e19d6d4d628f200</t>
  </si>
  <si>
    <t>3bb674c130836b55a540f493a9dde774</t>
  </si>
  <si>
    <t>VENDEDOR CONFIÃ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Ã³leo de coco, um deles estava com a tampa amassada e vazou aproximadamente 1/4 do frasco, me aborreci, mas nÃ£o posso afirmar quem foi o responsÃ¡v</t>
  </si>
  <si>
    <t>cd7d04c6df908fddf4b2a7d954fa230c</t>
  </si>
  <si>
    <t>36af11f74568a0546f14fc0e5a0c2851</t>
  </si>
  <si>
    <t>53ddd5691b3ea01c679461d88843b95a</t>
  </si>
  <si>
    <t>eed7032833c20585a8c215c9e45e6362</t>
  </si>
  <si>
    <t>Gostei desse modelo. Tem a vantagem de usar pilhas ao invÃ©s de bateria interna, o que facilita a troca quando necessÃ¡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Ã©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Ã© lindo a entrega foi super rÃ¡pida, porÃ©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Ã§Ã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Ã‰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Ã“timo...melhor que eu esperava</t>
  </si>
  <si>
    <t>7c28d48ced20de8fb51294eee0745b7e</t>
  </si>
  <si>
    <t>1806fe61d0bb55b8c6b9ea3fd2da7c0c</t>
  </si>
  <si>
    <t>O produto foi entregue no prazo porÃ©m nÃ£o recebi o manual de instruÃ§Ãµes e o produto nÃ£o estava na caixa original, dando a impressÃ£o de ser um produto usado.</t>
  </si>
  <si>
    <t>e38ef8bc1a1c625b3c93686578133558</t>
  </si>
  <si>
    <t>c6c4968384d962710e1d7064f6a2d8fc</t>
  </si>
  <si>
    <t>Bom atendimento no site, de fÃ¡cil acesso _x000D_
_x000D_
Muito bom</t>
  </si>
  <si>
    <t>9ccb5308ab1cfc3b9199e67c7b00004c</t>
  </si>
  <si>
    <t>ec4406235854ee5e0fea135054afa0e6</t>
  </si>
  <si>
    <t>PREZADOS PRODUTO VEIO QUEBRADO DENTRO DA CAIXA. _x000D_
OBSERVANDO O GUIA DE ORIENTAÃ‡Ã•ES NÃƒO CONSTA A LINGUAGEM PORTUGUÃŠS._x000D_
NÃƒ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Ã³gio</t>
  </si>
  <si>
    <t>O relÃ³gio foi entregue sem nota fiscal nem manual</t>
  </si>
  <si>
    <t>676ef159e189fa8024785e3c48b4d2de</t>
  </si>
  <si>
    <t>1870435c92e656773aba0cb7b5a49b26</t>
  </si>
  <si>
    <t>Produto chegou super rÃ¡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Ã©ns por fazerem meu desejo de receber antes!!</t>
  </si>
  <si>
    <t>4997eca3d0453faf8869c363c901bdf4</t>
  </si>
  <si>
    <t>30fd7baf715c4bcd55f1a39c84e56b1d</t>
  </si>
  <si>
    <t>e46a9d269af262f79800f1ccdef9cb81</t>
  </si>
  <si>
    <t>fc3830b4f000e216dc581df9a0e873e2</t>
  </si>
  <si>
    <t>nÃ£o recebi o produto atÃ©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Ã©m somente com o uso prolongado Ã© que permitirÃ¡ uma melhor avaliaÃ§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Ã© o momento nÃ£o tive nenhum retorno de uma satisfaÃ§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Ã¡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Ã©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Ã³timo produto, dentro das expectativas</t>
  </si>
  <si>
    <t>a27b75ff31ed7e867376791a05886434</t>
  </si>
  <si>
    <t>8be7f2e3e5428d0a09ffd89441878d38</t>
  </si>
  <si>
    <t>O rastreamento nÃ£o estava funcionando,a previsÃ£o estava errada e eu precisava com urgÃ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Ã³digo de rastreio, entÃ£o nÃ£o sabia onde o produto estava. Fora isso, tudo perfeito! </t>
  </si>
  <si>
    <t>5e6aaabe172d21b71413ef819c478c4b</t>
  </si>
  <si>
    <t>e444dbf63e18f98c43c81f5ccc7ef8a0</t>
  </si>
  <si>
    <t xml:space="preserve">NÃ£o me entregaram o produto atÃ©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Ã¡ se passou 4 dias do prazo mÃ¡ximo de entrega e atÃ© agora nada. No total jÃ¡ sÃ£o mais de 30 dias aguardando meu produto. O mesmo foi enviado via correio ao invÃ©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Ã©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Ã§Ã£o de onde retirÃ¡-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Ã¡pido, muito bom</t>
  </si>
  <si>
    <t>27ef9d40acc62d6b59fbe1bcb72708c5</t>
  </si>
  <si>
    <t>2833a586d04517b0c18e17c24ae684c3</t>
  </si>
  <si>
    <t xml:space="preserve">NÃƒO GOSTEI PQ TIVE DE BUSCAR NOS CORREIOS </t>
  </si>
  <si>
    <t>cba941af24fda570a92e9182bf90fa1c</t>
  </si>
  <si>
    <t>3f1ba9515b44ee835d8fcb64238f0b27</t>
  </si>
  <si>
    <t xml:space="preserve">RelÃ³gio municÃ­pio e entrega rÃ¡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Ã¡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Ã¡cil, e a entrega rÃ¡pida</t>
  </si>
  <si>
    <t>965d81676446af3ab269603dfd760e9e</t>
  </si>
  <si>
    <t>be2463c66944514bb175f7a519a72cd7</t>
  </si>
  <si>
    <t>5236a5d67c8ccc1f58d8e6f79635cb8e</t>
  </si>
  <si>
    <t>5f88cd646a937d40a9514fb0e587269d</t>
  </si>
  <si>
    <t xml:space="preserve">Comprei o produto no sÃ¡bado a tarde e recebi na terÃ§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Ã´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Ã³timo serviÃ§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ƒO PREPARADAS PARA ENTREGAR E ACHAR ENDERÃ‡OS PARA ENTRE</t>
  </si>
  <si>
    <t>b1a335df57343b993b719956ce25aaa0</t>
  </si>
  <si>
    <t>eb785b1fc66ac703e6801aef45d2397b</t>
  </si>
  <si>
    <t>Segundo produto que compro que nÃ£o chegou no prazo esse quem sabe chega porÃ©m o outro voltou pq sÃ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Ã© a presente data (18.09.2017) eu nÃ£o recebi o livro.</t>
  </si>
  <si>
    <t>97bf7aee1c382223d0b95835159950ec</t>
  </si>
  <si>
    <t>44654d9de4f0399c4419f4c790d0eeed</t>
  </si>
  <si>
    <t xml:space="preserve">AtÃ© agora sem novidade, chegou bem antes do prazo de entrega atÃ©.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Ãªncia em preÃ§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Ã‰ bem bonita e bem acabada mais pena q veio a almofadinha d uma cor e a casinha de outra ðŸ˜¢_x000D_
Por esse motivo nao vou enche de estrelas ðŸ˜­</t>
  </si>
  <si>
    <t>c474832c56d583d0fdf22781f822ad3e</t>
  </si>
  <si>
    <t>64e0ed97e04ee5c08429934ecab18de9</t>
  </si>
  <si>
    <t xml:space="preserve">Produto nao entregue conforme a previsÃ£o de entrega. _x000D_
Enviado pelos Correios, onde sabemos que o serviÃ§o prestado Ã© precÃ¡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Ã§Ã£o, isso Ã© uma falta de respeito com o consumidor, nÃ£o dÃ£o nenhuma satisfaÃ§Ã£o jÃ¡ entrei em contato 3 vezes e atÃ©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Ã© o momento o produto nÃ£o chegou, o prazo de entrega jÃ¡ excedeu._x000D_
Quero posiÃ§Ã£o! </t>
  </si>
  <si>
    <t>9380c59012c11f49c549ef8dffef1367</t>
  </si>
  <si>
    <t>ec38a3763f9fa481c53cf0bf3f861b0b</t>
  </si>
  <si>
    <t>f3b7df7b744296234598c2e1fc83ffd4</t>
  </si>
  <si>
    <t>Estou esperando mais de 1 mÃ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Ã§Ãµes sobre a compra e o estorno da compra? Se o valor for devolvido, recomendaria a loja sim</t>
  </si>
  <si>
    <t>52cfece0eeaa3ee6ce7e6c93a70ca713</t>
  </si>
  <si>
    <t>46010c67bec146f0c9db27f42149c5d2</t>
  </si>
  <si>
    <t xml:space="preserve">Ja tentei entrar em contato vÃ¡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Ã§os. Recomendo.</t>
  </si>
  <si>
    <t>63dfe1439da731ec060d19bc76df1ba8</t>
  </si>
  <si>
    <t>539d0e8a233d633cce2f53dc4280c55e</t>
  </si>
  <si>
    <t>a52c661faf55fc43cc42c2181adc93c3</t>
  </si>
  <si>
    <t>ec618314861f02fad4e606d750489ee5</t>
  </si>
  <si>
    <t>Tudo Ã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Ã©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Ã© bom, porÃ©m nÃ£o Ã© na medida certa para Ranger cabine dupla xls 2009._x000D_
Para quem tiver esse carro e for exigente, melhor procurar algo especÃ­fico. Corri o risco, pois o tapete Ã© universal.</t>
  </si>
  <si>
    <t>bede4af83a15f690f7e4bde6f29fc6b9</t>
  </si>
  <si>
    <t>f3a2f6c8a6fb28bb010f660ca61dd606</t>
  </si>
  <si>
    <t>O produto foi entregue no prazo combinado._x000D_
Fiquei satisfeito com a compra._x000D_
Desde ja agradeÃ§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Ã©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Ã§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Ã© postado no prazo, mas desde 11/12 os correios informaram que o objeto nÃ£o chegou, enviei email para a targaryen no dia seguinte e atÃ©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Ã© possÃ­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Ã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Ã¡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Ã³timo mais,, o valor do frete esta de laca, comprei 2 paguei o valo de 3 bonÃ©s, me ajuda ai nÃ©...</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Ã¡ ok e foi entregue bem antes do prazo. Recomendo, atÃ© mesmo porque o preÃ§o estava Ã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Ã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Ã³gio lindo muito bem embalado perfeito</t>
  </si>
  <si>
    <t>bfb56687dd5567d176683e9b93d2f079</t>
  </si>
  <si>
    <t>339c4a8fdff27916641be1118b71ddbe</t>
  </si>
  <si>
    <t>comprei os produtos, ar, transformador e suporte. Recebi o ar e o transformador. NÃ£o recebi o suporte atÃ©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Ã§ol com as capas de travessaeiro</t>
  </si>
  <si>
    <t>9508ba71e2bcf9e2541dc94f0e21b98a</t>
  </si>
  <si>
    <t>e36b754064ae37070ed35ef7a9fad5e2</t>
  </si>
  <si>
    <t>88799c9ece425f5f40f02678520071d3</t>
  </si>
  <si>
    <t>03f83b59e7c7355647462745b18119f1</t>
  </si>
  <si>
    <t>O produto em si Ã© bom, mas a entrega deixou muito a desejar.. Entregaram em sim a do prazo</t>
  </si>
  <si>
    <t>851e69712d8faea54bd8f4f745f4baee</t>
  </si>
  <si>
    <t>745d2763c76bb75f1267554899ed96da</t>
  </si>
  <si>
    <t>Valor cobrado muito alto,apÃ³s finalizar a compra,resolvi olhar em outros sites e encontrei a mesma mercadoria por menos da metade do preÃ§o pago,mas como fiz a compra com cartÃ£o de crÃ©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Ã¡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Ãµe e alÃ©m disso com especificaÃ§Ã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Ã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Ã¡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Ã©m respondeu</t>
  </si>
  <si>
    <t>fcdea210ee5ffd202cd6c22330e6a428</t>
  </si>
  <si>
    <t>f5299daf77d8dc1c9630692065eeeb57</t>
  </si>
  <si>
    <t>NÃ£o recebi o produto e nem satisfaÃ§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Ã©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Ã© de boa qualidade mas a colocaÃ§Ã£o exige muita habilidade e paciÃ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Ã¡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Ã‡ÃƒO 5 MINUTOS APOS RECEBERMOS, RECLAMAMOS NO lannister.COM E NO PARECEIRO - WORD TONEER DA lannister. 72 HORAS APOS, NENHUMA SOLUÃ‡Ãƒ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Ã©m o mesmo nÃ£o era como parecia nas imagens da propaganda._x000D_
Mas jÃ¡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Ã© um produto de boa qualidade</t>
  </si>
  <si>
    <t>3f4440d1e2b4a608528171b07a9ffd2a</t>
  </si>
  <si>
    <t>b31c7b160649d8f3ffac2298a94a38ec</t>
  </si>
  <si>
    <t>qualidade muito boa, prazo 100% ...</t>
  </si>
  <si>
    <t>e1307487e0f2b360852f71ebf833ab32</t>
  </si>
  <si>
    <t>ac190835077b797903f673fa82dc753c</t>
  </si>
  <si>
    <t>Achei o produto de Ã¶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Ã“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Ã¡cil manuseio, Ã³timo designer, imagem muito nÃ­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Ã©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Ã¡ solicitei o reembolso do meu valor e atÃ© agora nÃ£o obtive nenhuma resposta para soluÃ§Ã£o.</t>
  </si>
  <si>
    <t>9be1a4ca45de584472f896d8c527813b</t>
  </si>
  <si>
    <t>ae2268b7be14ac244c81a598e338a356</t>
  </si>
  <si>
    <t>Um dos produtos chegou com atraso, mas fora isso sempre que peÃ§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Ã©ns um Ã“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Ã“timo custoxbeneficio, recomendo-o. Entrega super rÃ¡pida. </t>
  </si>
  <si>
    <t>f0a72c2bb4bedae8fa26f0562b95c375</t>
  </si>
  <si>
    <t>a6361585c0b12a78bf663af14eb817e7</t>
  </si>
  <si>
    <t>15f6ec7fa9450b222eb234d2157ca2d2</t>
  </si>
  <si>
    <t>790b06e5fd09d2f10757cb554a34eb92</t>
  </si>
  <si>
    <t>ca101636d2830ba9ec964f0546d75e96</t>
  </si>
  <si>
    <t>1b76e3d417b12339d254588a95496581</t>
  </si>
  <si>
    <t>produto chegou e Ã©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Ã¡rio, pois foi eu que nÃ£o soube mexer com o relÃ³gio, esta funcionando perfeitamente tudo certo obrigado.</t>
  </si>
  <si>
    <t>a664c83afd809f13f8e1391d1b5aee74</t>
  </si>
  <si>
    <t>32cd70fe690fdbaa00076c05359c339c</t>
  </si>
  <si>
    <t xml:space="preserve">NÃ£o recebi nem o cÃ³digo de rastreamento do produto ! </t>
  </si>
  <si>
    <t>18d933f596e0538f5323e6faaf8f298d</t>
  </si>
  <si>
    <t>eb7ce104c1b5f7a6aed28135fa4ee5e0</t>
  </si>
  <si>
    <t xml:space="preserve">ComercializaÃ§Ã£o nos padrÃ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Ã´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Ã§a de cozinha,mas me entregaram uma caixa contendo uma pelÃ­cula de celular. Preciso que verifiquem pra mim o que houve. Resolvam isso logo por favor. muito obrigada!</t>
  </si>
  <si>
    <t>998d24eac38b6ff55b0998e454bcfec7</t>
  </si>
  <si>
    <t>4f38a875c972c4803a792f62b999b4cd</t>
  </si>
  <si>
    <t>cd563814439b152aa7083f876b1dfa48</t>
  </si>
  <si>
    <t>81db4954527dbb6dbda29235cf4bf043</t>
  </si>
  <si>
    <t>Ã“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Ã³gio!</t>
  </si>
  <si>
    <t xml:space="preserve">Amei o relÃ³gio, ele sÃ³ Ã© bem pequeno, mas Ã© lindo! E chegou bem antes do prazo. Comprarei novamente, com certeza! </t>
  </si>
  <si>
    <t>def7de733d376110dfef120f76753628</t>
  </si>
  <si>
    <t>a37623c5552b35a449842d70d3f0922a</t>
  </si>
  <si>
    <t>O produto foi recebido em perfeitas condiÃ§Ãµes, e atÃ©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Ã©m, alÃ©m do produto nitidamente nÃ£o ser original, estÃ¡ com problema no cabo._x000D_
Estou efetuando os procedimentos para devoluÃ§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Ã¡s e produto nÃ£o recebido atÃ© hoje.</t>
  </si>
  <si>
    <t>77fe938067c831f303a66fab59ba6086</t>
  </si>
  <si>
    <t>580b08c73a274ac48d8e8c24d6364f2d</t>
  </si>
  <si>
    <t>c9a129acfe412b66ede1d7a5030bb4ef</t>
  </si>
  <si>
    <t>683f4ccd4837332d59bedc4522fb0755</t>
  </si>
  <si>
    <t>4ac4251144a16d41db3f68c9c197b698</t>
  </si>
  <si>
    <t>29a90f492af617c1c2063ee8fa115115</t>
  </si>
  <si>
    <t>Ã“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Ã“TIMO.OBRIGADO .</t>
  </si>
  <si>
    <t>3738462e584f8705daa08c313cb4888c</t>
  </si>
  <si>
    <t>0d6adc89d2a26a9691f972daeb40f165</t>
  </si>
  <si>
    <t>Produto chegou no prazo esperado, de qualidade boa.</t>
  </si>
  <si>
    <t>d90b1742f86df10a3291eef423c8bf11</t>
  </si>
  <si>
    <t>96b7f5a470ca6a58f261be1af286e4d9</t>
  </si>
  <si>
    <t xml:space="preserve">TÃ¡ de parabÃ©ns rapidez na entrega Maravilha </t>
  </si>
  <si>
    <t>0d1c221cf7706b285b357502ce5002f1</t>
  </si>
  <si>
    <t>4a36f21a19a956cd848e968d56be9b58</t>
  </si>
  <si>
    <t xml:space="preserve">SÃ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Ã©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Ã“timo prazo de entrega!</t>
  </si>
  <si>
    <t>86ea9bddd3766a7f49efff18b4f23a22</t>
  </si>
  <si>
    <t>62caefca677649f08758f7582ef4ef52</t>
  </si>
  <si>
    <t>351cd76db21004e51f978c692054aade</t>
  </si>
  <si>
    <t>43638556d411b559cd36c7f1872b81c6</t>
  </si>
  <si>
    <t>Pedido entregue antes do prazo previsto em boas condiÃ§Ãµes.</t>
  </si>
  <si>
    <t>c5b3db66a5535c6eaba777c380dac7cf</t>
  </si>
  <si>
    <t>3158707358b447fc894a497446d1acbe</t>
  </si>
  <si>
    <t>ParabÃ©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Ãºteis para entrega. Foi Comprado para presente do dia dos pais 06/08, 4 dias para entregar e nÃ£o foi entregue!_x000D_
Se nÃ£o consegue entregar no prazo aumente os dias !!!</t>
  </si>
  <si>
    <t>19a930959db1477c4950b55820b9cd08</t>
  </si>
  <si>
    <t>fe8416ab3217441a2a940294f7b23195</t>
  </si>
  <si>
    <t>Ã“timo produto e Ã³timo site de compras.</t>
  </si>
  <si>
    <t>a650c4655e21abad8940d39671a9b6f0</t>
  </si>
  <si>
    <t>0d43ce52df043a3cdf371f10d03764d6</t>
  </si>
  <si>
    <t>04cdf6809d87121aa3d37ec982cfa9ca</t>
  </si>
  <si>
    <t>517378a05081f7b18f04a01a9cb8e866</t>
  </si>
  <si>
    <t>Fiquei impressionada chegou muito rÃ¡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Ã§a de chegar na data ou antes para um presente e nÃ£o chegou sÃ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Ã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Ã© agora nÃ£o recebi o produto, e nem fui comunicado o porque estÃ¡ atrasado.</t>
  </si>
  <si>
    <t>0c4a202d7d61981cd0e6fba5e212bed7</t>
  </si>
  <si>
    <t>f1c7b00587039ff67fbfd21282067083</t>
  </si>
  <si>
    <t>vale apena otimos preÃ§os</t>
  </si>
  <si>
    <t>55fe40efb5387b8263b9c20c91f27744</t>
  </si>
  <si>
    <t>76efb2fbb5b0e732ba6c77c63d263b59</t>
  </si>
  <si>
    <t>Bom preÃ§o e entrega rÃ¡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Ã³ nÃ£o acho justo pagar "Entrega" e ter que me descolar atÃ© a agÃ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Ã“timo produto, veio perfeitamente embalado, atende todas necessidades que precisÃ¡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Ã§Ã£o corresponde exatamente as apresentadas no site, cores bem vivas! ParabÃ©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Ã©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Ã©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Ã³mente 2 frascos. O meu pedido foi de 3 frascos. Acredito que o correio esqueceu de entregar o terceiro. Estou aguardando. SÃ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Ã© agora nÃ£o chegou. Uma falta de respeito com o consumidor. O numero do pedido nem sequer aparece na relaÃ§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Ã³gio veio com defeito, pulseira quebrada, estou tentando fazer a troca, atÃ©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Ã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Ã§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ðŸ‘ðŸ‘</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Ã§ado e houve um pouco de vazamento de tinta._x000D_
Acho que faltou uma etiqueta de frÃ¡gil._x000D_
De resto tudo ok.</t>
  </si>
  <si>
    <t>ed6b240aa7ce2019fbb65188193916f8</t>
  </si>
  <si>
    <t>0cb316841c24af560f6af0e3fb36137a</t>
  </si>
  <si>
    <t>Fiz a aquisiÃ§Ã£o de duas unidades, no entanto, recebi somente uma. Encaminhei e-mail ao stark relatando o fato e atÃ©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Ã§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Ã©ns._x000D_
</t>
  </si>
  <si>
    <t>e8d8f824f2133fd07e2a6c5e8e7a5edd</t>
  </si>
  <si>
    <t>9ad25d16fe851c6e868769cec5d2882e</t>
  </si>
  <si>
    <t>Comprei trÃªs luminÃ¡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Ã³ posso _x000D_
 dizer se estÃ¡ certo depois que consultar o _x000D_
 mecÃ¢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Ã©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Ã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Ã¡ comprei o produto mais de um mÃªs e nÃ£o recebi ainda,sendo que o prazo era de 12 Ã¡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Ã©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Ã© original e Ã© preciso insistir um pouco nas teclas mas estÃ¡ resolvendo meu problema.</t>
  </si>
  <si>
    <t>f486cd11667348d73dae1d150fba5dbc</t>
  </si>
  <si>
    <t>9887daa2e1181336df4be8ea011d196a</t>
  </si>
  <si>
    <t>Realmente o produto Ã© o q promete e chegou antes do prazo</t>
  </si>
  <si>
    <t>f38d7ea2086728a53a463ca05426bed6</t>
  </si>
  <si>
    <t>0933defa4766a375397a4b9c9eaec017</t>
  </si>
  <si>
    <t>ConfiÃ¡vel.</t>
  </si>
  <si>
    <t>b1f1d60caa5501af793fbd4e16bd608d</t>
  </si>
  <si>
    <t>641b2871fe2ce7418e69b4c4fa21bd40</t>
  </si>
  <si>
    <t>f8c0d1b3652378ced5b08a5e3647a1ec</t>
  </si>
  <si>
    <t>8b93f79b1a4d6b3388dab2356493c0b3</t>
  </si>
  <si>
    <t>42a49cf49fe9711986a027b5a1286802</t>
  </si>
  <si>
    <t>2772cb7ffe44f20a3bcb6fc52a9c3370</t>
  </si>
  <si>
    <t>Ã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Ã©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Ã© o momento nÃ£o recebi nenhuma informaÃ§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Ã¡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ƒO EM 21/03/2018, NF FOI EMITIDA DIA 27/03/2018, PREVISÃƒO ENTREGA EM 12/04/2018, HOJE Ã‰ 14/04/2018, NÃƒO RECEBI, NÃƒO ESTÃ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Ãªncia esta me dando o devido suporte.</t>
  </si>
  <si>
    <t>720ff16eb1247a524f0207c6abcea829</t>
  </si>
  <si>
    <t>47241d51bf3749ec7ad04962507ac2df</t>
  </si>
  <si>
    <t xml:space="preserve">Amei o produto... A entrega nunca vi tÃ£o rÃ¡pido, comprei em um dia chegou no outro. ParabÃ©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Ã© original . </t>
  </si>
  <si>
    <t>4fe48790875f264fd93c9009892c3e39</t>
  </si>
  <si>
    <t>b9cabd3fdbee5bd887bbd5c26b580254</t>
  </si>
  <si>
    <t>48d527b3a64c953fb16c2f9c9fad2a0a</t>
  </si>
  <si>
    <t>f559465cc5ef632af3bfc8ef12501b9d</t>
  </si>
  <si>
    <t>343a5573915ce27b1a6200e1656b5049</t>
  </si>
  <si>
    <t>Ã“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Ã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Ã©ns! </t>
  </si>
  <si>
    <t>dd32720c499355db772a35779ce1e5ef</t>
  </si>
  <si>
    <t>bd2aac1b602c3145efe09bf634bacd72</t>
  </si>
  <si>
    <t>Produto de Ã³tima qualidade, preÃ§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Ã¡vel e fÃ¡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Ã“tima loja com produtos de qualidade a preÃ§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Ã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Ã¡cuo deixando dÃ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Ã­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Ã³timo produto . Recomendo! </t>
  </si>
  <si>
    <t>4ef6d090c11e612fdfa7e92fc0395ecb</t>
  </si>
  <si>
    <t>3a02bd4d9f710f7720c8e36d15bbc6d1</t>
  </si>
  <si>
    <t>O produto nÃ£o funciona e nÃ£o Ã© o que estÃ¡ descrito no site para compra.</t>
  </si>
  <si>
    <t>6974ab908c4bd81bd5fb903124343b56</t>
  </si>
  <si>
    <t>12b14ff427f6ae44eaeda7943fd08eec</t>
  </si>
  <si>
    <t>Adorei o relÃ³gio, Ã© a entrega foi super rÃ¡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Ã© o momento eu nÃ£o tive nenhum retorno da loja para dizer qual foi o problema com a entrega. Ainda aguardo o produto que eu paguei.</t>
  </si>
  <si>
    <t>16561345af89c9e66c13a051f4f15d65</t>
  </si>
  <si>
    <t>00b676b01c289cc661c6f7732492771a</t>
  </si>
  <si>
    <t>O kit comprado tinha 8 mÃ³dulos e sÃ³ vieram 7. Mandei um e mail para o fornecedor e atÃ©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Ã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Ãºltimo pedi dois cubo mÃ¡gico e me entregaram sÃ³ um !!!!_x000D_
A nota veio dobrada Ã© passado fita quando abri a cx vi q sÃ³ tinha u</t>
  </si>
  <si>
    <t>6dd789585d10290a06d81f3a457080b9</t>
  </si>
  <si>
    <t>5b51c10e37ad26b98a3e168dc9be446f</t>
  </si>
  <si>
    <t xml:space="preserve">Entrega do produto com 15 dias de antecedÃªncia ao prazo informado. ParabÃ©ns!!! </t>
  </si>
  <si>
    <t>7b453a4abd7714c54afa7720a02a30e5</t>
  </si>
  <si>
    <t>d16a738e823500d0eb7b3286b59b316f</t>
  </si>
  <si>
    <t>26b3d681967162a2d1672d5f977917bc</t>
  </si>
  <si>
    <t>c6a5f76862a81e678914f832a7ac1e19</t>
  </si>
  <si>
    <t>Comprei 2 redes e recebi apenas 1, aguardo soluÃ§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Ã³ 1, nÃ£o chegaram nem depois, oque tambÃ©m nÃ£o faz sentido . Sem contar que Ã© de pÃ©ssima qualidade deveriam avisar que Ã© muito inferior descartÃ¡vel.</t>
  </si>
  <si>
    <t>5721ef147501c2f7a1e646708eee3c24</t>
  </si>
  <si>
    <t>29a2291d6d805fb5ed5585585715b98f</t>
  </si>
  <si>
    <t>gostei principal de ter sido entregue antes do prazo, e tambÃ©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Ã¡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ðŸ‘ðŸ‘ðŸ‘ðŸ‘ðŸ‘ðŸ‘ðŸ‘ðŸ‘ðŸ‘ðŸ‘ðŸ‘ðŸ‘ðŸ‘ðŸ‘ðŸ‘ðŸ‘</t>
  </si>
  <si>
    <t>76377dec2b9df7ec5c9baa55e9684acf</t>
  </si>
  <si>
    <t>753901c05b6f62cc4505e75b67628629</t>
  </si>
  <si>
    <t>Eu adorei as minhas luminÃ¡ria chegaram perfeitas obrigada atÃ© aproxima.</t>
  </si>
  <si>
    <t>62f43484e139a914de340bf0b17ac84a</t>
  </si>
  <si>
    <t>1a5fdd1338ab8d42e2bdfb83dbb7b9c4</t>
  </si>
  <si>
    <t xml:space="preserve">Chegou o mais rÃ¡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Ã© bom!!</t>
  </si>
  <si>
    <t>5bcf7a1300bab5980b19dbc49aa251e2</t>
  </si>
  <si>
    <t>1a48457d74e555ecee7280368ee20123</t>
  </si>
  <si>
    <t>Recebi o produto incompleto, faltado alvo e mecanismo eletrÃ´nico, abri uma reclamaÃ§Ã£o e estÃ£o tratando como desistÃ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Ã‰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Ã¡ fazendo um grande sucesso com minha filha.</t>
  </si>
  <si>
    <t>8f499443c492ea4e8206374549b90843</t>
  </si>
  <si>
    <t>c60c3441e0f514547c9408b300e74ef3</t>
  </si>
  <si>
    <t>719496e676d1a114fad922fa1568d773</t>
  </si>
  <si>
    <t>749d73f14d7f582a7c7b12894d552da2</t>
  </si>
  <si>
    <t xml:space="preserve">Fiz meu pedido em fevereiro em fevereiro e atÃ© agr nada, irei correr a traz do meu prejuÃ­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Ã¡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Ã§Ã£o do filtro. Como faÃ§o para receber?</t>
  </si>
  <si>
    <t>934539d4529923416cc14249431e1ae8</t>
  </si>
  <si>
    <t>db267aa9141e401f3dfd53da809cc8f2</t>
  </si>
  <si>
    <t>AtÃ©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Ã© linda.</t>
  </si>
  <si>
    <t>3f2a6547336118a718a1c7da6f435921</t>
  </si>
  <si>
    <t>396a9a6beb6d2d923c6310968d7da64d</t>
  </si>
  <si>
    <t>Amei....e chegou dentro do prazo. Ã‰ igual o da foto...super estou usando.</t>
  </si>
  <si>
    <t>bae472fad885da38be6f18b6ebf2b3d4</t>
  </si>
  <si>
    <t>b86149c8139bc8a77792c2b24942a0db</t>
  </si>
  <si>
    <t>Comprei uma lixeira para cozinha, conforme a foto com suporte somente para o pÃ© da lixeira, veio o suporte errado para banheiro com porta papel higiÃ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Ã©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Ã³ na Irineu, vc nÃ£o sabe nem eu</t>
  </si>
  <si>
    <t>5952cae2d0a790e62797b0354608eddd</t>
  </si>
  <si>
    <t>30290113513bda95268bb542dfa87acb</t>
  </si>
  <si>
    <t>c8f0b6b3ef81f181f1f5293448018435</t>
  </si>
  <si>
    <t>cc0d2c0ee3e33e3492e690fb44e1c11f</t>
  </si>
  <si>
    <t>Entrega rÃ¡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Ã© primordial, nÃ£o podem deixar que isso aconteca, pois a gente fica ansioso esperando e daÃ­ se atrasa....</t>
  </si>
  <si>
    <t>ca86c28bdd6b41c020c041ef670f1d50</t>
  </si>
  <si>
    <t>4413e915d30cf9e317b0c016f76cdcbc</t>
  </si>
  <si>
    <t xml:space="preserve">Excelente qualidade !! Lindissimo !PreÃ§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Ã¡tico...bonito e facÃ­l de guardÃ¡-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Ã³timas condiÃ§Ãµes e dentro do prazo_x000D_
Produto bonito e de qualidade, recomendo!</t>
  </si>
  <si>
    <t>1190319d9e15a6d39144680a0f960315</t>
  </si>
  <si>
    <t>17f11cd471c4f712a82d85c589119638</t>
  </si>
  <si>
    <t>Recomendo o produto, pois Ã© super adequado para que tem problemas alÃ©rgico. Ã‰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Ã“tima compra, entregue no prazo</t>
  </si>
  <si>
    <t>8eac7eee5652b4d635d31fdbe99259ef</t>
  </si>
  <si>
    <t>01015fb6493ea5b9ba105c80b5452da1</t>
  </si>
  <si>
    <t xml:space="preserve">o produto que pedi nÃ£o condiz com a foto, pior Ã© enviar ao cliente uma borracha de vedaÃ§ao que vc entra com o valor de 3,00. Ã‰ uma tiraÃ§ao </t>
  </si>
  <si>
    <t>724a11f608f2832e6cab2e4fe6f5c495</t>
  </si>
  <si>
    <t>eee0d370c2154116eb2fe9e4c75532e6</t>
  </si>
  <si>
    <t>Adquiri o Aparador de pelos Seco &amp; Molhado BG2024/15 Bivolt - Philips, no valor de R$ 257,87. Entretanto, recebi em minha residÃªncia o Aparador de Pelos Philips QT4015/15, que no prÃ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Ã§a.Embalado em folhas de jornal numa caixa,nÃ£o Ã©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Ã©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Ã¡pida, parabÃ©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ƒ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Ã© o momento nÃ£o recebi o produto pago </t>
  </si>
  <si>
    <t>d79f9c99bdffaf88e97482766e6324a9</t>
  </si>
  <si>
    <t>739d6562c43ddba4b4c1036113206abd</t>
  </si>
  <si>
    <t xml:space="preserve">Chegou no prazo Ã³timo produto jÃ¡ estou usando_x000D_
_x000D_
</t>
  </si>
  <si>
    <t>05ee5e84c59966fe7a75cfa0f6fde7f7</t>
  </si>
  <si>
    <t>a3797015424a5a2313a4b102d5899cf1</t>
  </si>
  <si>
    <t>Muito bom o produto!</t>
  </si>
  <si>
    <t>9b4c6ceccd5fa257e75239739722c336</t>
  </si>
  <si>
    <t>ccbf44556216d2ad81b039514a0d8877</t>
  </si>
  <si>
    <t>Referente ao pedido, Ã© 2Â° vez que vem falando. Pedi tres nÂ°s 5/0/7 sÃ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Ã¡gil.</t>
  </si>
  <si>
    <t>A solda de uma das hastes metÃ¡licas se desfez enquanto eu desembalava o produto. Estou aguardando orientaÃ§Ã£o para devoluÃ§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Ã§o, toda a transaÃ§Ã£o ocorreu de modo rÃ¡pido e eficiente. O produto chegou em boas condiÃ§Ã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Ãªs e nÃ£o recebi o produto, e estou precisando pois meu controle queimou, nÃ£o chegou o produto nem me deram satisfaÃ§Ã£o de nada...</t>
  </si>
  <si>
    <t>aa72c07fe50baabb1dfb54fde3e2eb37</t>
  </si>
  <si>
    <t>cd9616ec5b7a5113c3b46502ec8fecd4</t>
  </si>
  <si>
    <t xml:space="preserve">Chegou antes do prazo, perfeitas condiÃ§Ã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ƒO ESTOU SATI FESTA,_x000D_
 PORQUE ACHEI A PARTE DE DEVOLUÃ‡ÃƒO DAS lannister DE DIFÃCIL ACESSO.TIVE LIGAR PARA CONSEGUIR DEVOLVER E AINDA NÃƒ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Ã©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Ã©ricanas e recebo sempre antes da data estimada</t>
  </si>
  <si>
    <t>53acadd95754748d477a8f502a45d265</t>
  </si>
  <si>
    <t>8dad738545d7c669904af09b97e10c1c</t>
  </si>
  <si>
    <t>24b8b37b4667343e49173b3ce5e84761</t>
  </si>
  <si>
    <t>84898d879641fa3dfb557d681959b311</t>
  </si>
  <si>
    <t>parabÃ©ns surpreendeu na entrega, foram muito rÃ¡pidos uma semana para promessa de um mÃªs.</t>
  </si>
  <si>
    <t>107e67c8dde110b13cfb5da29c43a233</t>
  </si>
  <si>
    <t>e4fb35d5a9461a26a9c1a97a893b3ac9</t>
  </si>
  <si>
    <t>410c1afd9e3af7606a3af792c945c7b5</t>
  </si>
  <si>
    <t>7730b36921bb0194af950d724e330914</t>
  </si>
  <si>
    <t>3215ca1218d0d9a572936de754d8cfce</t>
  </si>
  <si>
    <t>ac9394e6566c5245be91e3dd87c8d5e9</t>
  </si>
  <si>
    <t>Mais de vinte trÃªs (23) dias que comprei um produto e ele nÃ£o chega, passou atÃ©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Ã¡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Ã§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Ã© Ã³timo e veio muito bem protegido e embalado! A entrega foi super rÃ¡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Ã¡pida e eficiente._x000D_
Estou satisfeita com a compra.</t>
  </si>
  <si>
    <t>95c9bfb1640a03fc03d4f2ac68a646ac</t>
  </si>
  <si>
    <t>16859c16cad5082b592ab0ecc7234a71</t>
  </si>
  <si>
    <t>a144b11ec2f767b6dcd8537cf48a4e4c</t>
  </si>
  <si>
    <t>c30c32ccb820fc222d87bc0ea8b6eac3</t>
  </si>
  <si>
    <t>ATÃ‰ O MOMENTO ESTOU PLENAMENTE SATISFEITO COM O PRODUTO</t>
  </si>
  <si>
    <t>3b961ed2f9ae96e1b95f8e05966a95b3</t>
  </si>
  <si>
    <t>96cd7d516765eee5049d171debc21ebd</t>
  </si>
  <si>
    <t>Celular Ã© bom sÃ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Ã©ssimas condiÃ§Ãµes.</t>
  </si>
  <si>
    <t>4ebe51a8387ff674a88bab18a3e8a8c9</t>
  </si>
  <si>
    <t>e7fad3681883337ef2d804f54f9adbc1</t>
  </si>
  <si>
    <t>1fdbe363e853974e87d8f498d32065ea</t>
  </si>
  <si>
    <t>d17cbd88da86748917f52864d1be98d0</t>
  </si>
  <si>
    <t>Pedi o estorno do valor, era pra ser entregue atÃ© dia 14/03 e nem enviado foi, nÃ£o me ligaram pra da satisfaÃ§Ã£o nada, pÃ©ssima loja!</t>
  </si>
  <si>
    <t>c95f2dcf04d2f94db0a3f6ed3843ee9a</t>
  </si>
  <si>
    <t>91b6cbbbf1622738a27f04f25306a6d6</t>
  </si>
  <si>
    <t xml:space="preserve">Entrega antes do prazo, produto com preÃ§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Ã³ quero meu dinheiro de volta porque o pedido nÃ£o chegou e nÃ£o fizeram a devoluÃ§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Ã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Ã© agora,Ã©o correio fala que nÃ£o tinha ninguÃ©m pra recebe </t>
  </si>
  <si>
    <t>7aa912de7dbbd563551b3f48c51fc023</t>
  </si>
  <si>
    <t>9a644b0665b05efe4a2f28604a10df23</t>
  </si>
  <si>
    <t>Quero a devoluÃ§Ã£o do meu dinheiro.. nÃ£o recebi a boneca do anÃºncio!!! Quero devolver o mais rÃ¡pido .. isso q fizerao Ã© propaganda enganosa</t>
  </si>
  <si>
    <t>c984ab0366953604cfd0d9e781422bc4</t>
  </si>
  <si>
    <t>f92e273af7fd8aa4c0b40388cf80be75</t>
  </si>
  <si>
    <t>ff1b17c14d325000c4e2e54afd18c2f0</t>
  </si>
  <si>
    <t>180956bcbdf2ff42e547ec8dec11ed1f</t>
  </si>
  <si>
    <t xml:space="preserve">o Ãºnico produto que chegou nesse pedido foi a "Bola Medicine Slam Ball Para Crossfit 10 Kg Liveup Ls3004-10"._x000D_
como serÃ¡ resolvido a questÃ£o dos outros materias?	</t>
  </si>
  <si>
    <t>fbba14f5657f0938af64f5e8a54d3765</t>
  </si>
  <si>
    <t>5c3d25dae7f74c1b5578883338afdd5e</t>
  </si>
  <si>
    <t>Foi uma compra com sucesso ,conforme o pedido foi feito foi entregue no prazoðŸ‘ðŸ‘ðŸ‘</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Ãªs que comprei o livro, jÃ¡ paguei e atÃ©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Ã‰ bom sÃ³ nÃ£o dei nota mÃ¡xima porque o som Ã© baixinho</t>
  </si>
  <si>
    <t>5b6ee9214b1327fe90cc4b0336cd0d58</t>
  </si>
  <si>
    <t>ddc3b6d5a6e5e69a831ca246a5eefce0</t>
  </si>
  <si>
    <t xml:space="preserve">Chegou bem antes do prazo. O Ãºnico defeito e o fone que de qualidade ruim. Tive que usar outro. Mais o MP3 em si estÃ¡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Ã§Ã£o com o cliente, pois ocorreu problema na entrega Ã©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Ã§a de frete indevid</t>
  </si>
  <si>
    <t xml:space="preserve">Sou cliente prime Ã©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Ã“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Ã§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Ã§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Ãºvida. Recusei o recebimento do produto porque estava em desacordo com a utilizaÃ§Ã£o. Obrigada.</t>
  </si>
  <si>
    <t>64b8ff618cc211cacc6fee8a85d172eb</t>
  </si>
  <si>
    <t>077abb7d4f87719b0a5cce22295eb775</t>
  </si>
  <si>
    <t>Entrega rÃ¡pida, fÃ¡cil de comprar e produto em Ã³tima condiÃ§Ã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Ã¡gil, super recomendo ....</t>
  </si>
  <si>
    <t>a24093b45b7d809670646838ecea0805</t>
  </si>
  <si>
    <t>6364b5200369c2149b7eed0654d2fb2d</t>
  </si>
  <si>
    <t>dc5113edab1d8973f2f12cb98872800c</t>
  </si>
  <si>
    <t>39e0115911bf404857e14baa7f097feb</t>
  </si>
  <si>
    <t>Amei o produto! AlÃ©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Ã¡ comprei vÃ¡rias vezes no site "lannister";mas_x000D_
desta Ãºltima vez,fiz uma compra de um TONER no_x000D_
04.10.16 e sÃ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Ã¡pida e embalagem do produto bem cuidada.</t>
  </si>
  <si>
    <t>a096233e4810ab81f7ead145254bc1e6</t>
  </si>
  <si>
    <t>b605af5fb88eb77cc70df27f2df3a883</t>
  </si>
  <si>
    <t xml:space="preserve">Produto diferente do modelo da foto Ã© fabricante, pior qualidade. </t>
  </si>
  <si>
    <t>0488606f722b137ec76ee3eaeada068c</t>
  </si>
  <si>
    <t>7c294f26474f8acff99c9fb53540a110</t>
  </si>
  <si>
    <t>77ab7b9e9da3faedba4592a68872428a</t>
  </si>
  <si>
    <t>93c876d3232e6a2353011f181e7f3c40</t>
  </si>
  <si>
    <t>Boa qualidade da mercadoria, pontualidade e preÃ§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Ã¡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Ã¡pido!</t>
  </si>
  <si>
    <t>e2dd27d7a32004a51a2134f48a669911</t>
  </si>
  <si>
    <t>ee2201177cf7e3f0d85cfb44a6a548d3</t>
  </si>
  <si>
    <t>dfb01be03c8f304bb01e3d2d90719a5b</t>
  </si>
  <si>
    <t>c5d41b216e4b42500c5da2be17a74065</t>
  </si>
  <si>
    <t>Meus pedidos estÃ£o dando como entregues , mais nÃ£o recebi minha luminÃ¡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Ã¡vel </t>
  </si>
  <si>
    <t>e504f586e9ffc862cad95482af740af4</t>
  </si>
  <si>
    <t>7b85c6acaddb354af9aa840528838d9f</t>
  </si>
  <si>
    <t>33a3edb84b9df4cb49546859b990ac6d</t>
  </si>
  <si>
    <t xml:space="preserve">Empres nÃ£o confiÃ¡vel </t>
  </si>
  <si>
    <t>Minha opiniÃ£o Ã© que se comprei o produto ele tinha que ser entregue e nÃ£o receber um notificaÃ§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Ã¡pida. O dinossauro veio de cor diferente do que eu tinha escolhido, mais meu filho amou mesmo assim. Ele estÃ¡ super feliz com o dinossauro.</t>
  </si>
  <si>
    <t>7cb15eb57b3afdf70618d277c929611d</t>
  </si>
  <si>
    <t>213ede0c70c581ede2b365194da6d2fe</t>
  </si>
  <si>
    <t>Bom a cuba chegou no prazo e Ã© uma cuba bonita e com design moderno .</t>
  </si>
  <si>
    <t>9bab7509047d0b236205e330172b384d</t>
  </si>
  <si>
    <t>e78cde66f03731202b0f5e082b0b0cff</t>
  </si>
  <si>
    <t xml:space="preserve">Gostaria de saber porque meu produto ainda nÃ£o chegou na minha residÃªncia.e ninguÃ©m me deu uma satisfaÃ§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Ã³ o suporte. O restante estÃ¡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Ã§o e condiÃ§Ã£o de pagamento bastante justos.</t>
  </si>
  <si>
    <t>9c5a26b29cfd36a2fe392797f470a73c</t>
  </si>
  <si>
    <t>a0613f72de8eeb0386bff92454492f6a</t>
  </si>
  <si>
    <t>566b3594b298222541c90778fc011add</t>
  </si>
  <si>
    <t>ae8978d20234f0da191a909faba05574</t>
  </si>
  <si>
    <t xml:space="preserve">axo que o produto Ã©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Ã¡pido porÃ©m nÃ£o bom</t>
  </si>
  <si>
    <t>Eu recebi o produto no prazo porÃ©m jÃ¡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Ã§Ã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Ã© fantÃ¡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 xml:space="preserve">7 </t>
  </si>
  <si>
    <t>9ed2a6bc2282fd2b0105055631afa57f</t>
  </si>
  <si>
    <t>a7db1b7bfec5e83a8fd33625e99f0d15</t>
  </si>
  <si>
    <t>Ate hoje dia 21/10/2017 o pedido nÃ£o foi entregue,_x000D_
quando e a PROPIA AMERICANA ,isto nÃ£o acontece,_x000D_
jÃ¡ deveria ser entregue_x000D_
o site para rastrear NAO FUNCIONA_x000D_
Esta venda e de 3ros ,pÃ©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Ã¡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Ã¡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Ã¡ um toque de requinte para qualquer sala, sÃ³ achei um pouco fina demais, porÃ©m ficou linda na minha sala</t>
  </si>
  <si>
    <t>c9b98d036008c4acff30e9f81cd639eb</t>
  </si>
  <si>
    <t>de3bee1ce2ff36750efc09a389ea029e</t>
  </si>
  <si>
    <t>Entrega super RÃ¡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Ã© bom, e em questÃ£o da entrega tambÃ©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Ã³timo serviÃ§o e Ã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Ã©!</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Ã¡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Ã‰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Ã s nossas necessidades com muita facilidade. Recomendo!</t>
  </si>
  <si>
    <t>51de4e06a6b701cb2be47ea0e689437b</t>
  </si>
  <si>
    <t>b7467ae483dbe956fe9acdf0b1e6e3f4</t>
  </si>
  <si>
    <t>NÃ£o foi entregue o pedido</t>
  </si>
  <si>
    <t>Bom dia _x000D_
Das 6 unidades compradas sÃ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Ã©tica muito rala...diferente da foto</t>
  </si>
  <si>
    <t>107fb39001ec82a9265b73d65e5ce47f</t>
  </si>
  <si>
    <t>795b0bc608229d7cb45e79030bfa7d4b</t>
  </si>
  <si>
    <t>7047578adefcc7c27319e3cf91ba1416</t>
  </si>
  <si>
    <t>01da5549f136167573c8a302f008557a</t>
  </si>
  <si>
    <t>Produto original,prazo de entrega rÃ¡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Ã§Ã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Ã¡pida. Super recomendo essa loja!</t>
  </si>
  <si>
    <t>1adeb9d84d72fe4e337617733eb85149</t>
  </si>
  <si>
    <t>7725825d039fc1f0ceb7635e3f7d9206</t>
  </si>
  <si>
    <t>efe49f1d6f951dd88b51e6ccd4cc548f</t>
  </si>
  <si>
    <t>90531360ecb1eec2a1fbb265a0db0508</t>
  </si>
  <si>
    <t>meu produto chegou e ja tenho que devolver, pois estÃ¡ com defeito , nÃ£o segurar carga</t>
  </si>
  <si>
    <t>ReviewID</t>
  </si>
  <si>
    <t>OrderID</t>
  </si>
  <si>
    <t>ReviewScore</t>
  </si>
  <si>
    <t>DateTime</t>
  </si>
  <si>
    <t>Day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3">
    <dxf>
      <numFmt numFmtId="27" formatCode="d/m/yyyy\ hh:mm"/>
    </dxf>
    <dxf>
      <numFmt numFmtId="27" formatCode="d/m/yyyy\ hh:mm"/>
    </dxf>
    <dxf>
      <numFmt numFmtId="27" formatCode="d/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3C7FB8F3-D39C-4236-A915-8EE25B6ECD82}" autoFormatId="16" applyNumberFormats="0" applyBorderFormats="0" applyFontFormats="0" applyPatternFormats="0" applyAlignmentFormats="0" applyWidthHeightFormats="0">
  <queryTableRefresh nextId="6">
    <queryTableFields count="5">
      <queryTableField id="1" name="ReviewID" tableColumnId="1"/>
      <queryTableField id="2" name="OrderID" tableColumnId="2"/>
      <queryTableField id="3" name="ReviewScore" tableColumnId="3"/>
      <queryTableField id="4" name="DateTime" tableColumnId="4"/>
      <queryTableField id="5" name="DayKey"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EF7530E6-2EE9-434B-A8B8-BF8A8D994AB8}" autoFormatId="16" applyNumberFormats="0" applyBorderFormats="0" applyFontFormats="0" applyPatternFormats="0" applyAlignmentFormats="0" applyWidthHeightFormats="0">
  <queryTableRefresh nextId="8">
    <queryTableFields count="7">
      <queryTableField id="1" name="review_id" tableColumnId="1"/>
      <queryTableField id="2" name="order_id" tableColumnId="2"/>
      <queryTableField id="3" name="review_score" tableColumnId="3"/>
      <queryTableField id="4" name="review_comment_title" tableColumnId="4"/>
      <queryTableField id="5" name="review_comment_message" tableColumnId="5"/>
      <queryTableField id="6" name="review_creation_date" tableColumnId="6"/>
      <queryTableField id="7" name="review_answer_timestam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96B218-DDAC-4F4D-AE81-622B0BCC145E}" name="ReviewsFact" displayName="ReviewsFact" ref="A1:E99225" tableType="queryTable" totalsRowShown="0">
  <autoFilter ref="A1:E99225" xr:uid="{48724611-1154-4DB4-9CFA-0E9E1ADB1593}"/>
  <tableColumns count="5">
    <tableColumn id="1" xr3:uid="{B33D316A-AA47-43DB-8B06-2DA98AC9DFF2}" uniqueName="1" name="ReviewID" queryTableFieldId="1"/>
    <tableColumn id="2" xr3:uid="{9661592F-ACEB-4409-B0EC-64F0ADA6EEA1}" uniqueName="2" name="OrderID" queryTableFieldId="2"/>
    <tableColumn id="3" xr3:uid="{C2791B80-A9F1-4696-BB87-D2A39C921D11}" uniqueName="3" name="ReviewScore" queryTableFieldId="3"/>
    <tableColumn id="4" xr3:uid="{FC26C9A2-A766-4194-BF65-C01DEFB670A8}" uniqueName="4" name="DateTime" queryTableFieldId="4" dataDxfId="0"/>
    <tableColumn id="5" xr3:uid="{044F1F1D-F8D3-4B2B-B900-5917DBA28CDB}" uniqueName="5" name="DayKey"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2C01A5-C309-412F-803F-3150304574AE}" name="olist_order_reviews_dataset" displayName="olist_order_reviews_dataset" ref="A1:G99225" tableType="queryTable" totalsRowShown="0">
  <autoFilter ref="A1:G99225" xr:uid="{3B263918-D471-4219-8077-C1437A460A12}"/>
  <tableColumns count="7">
    <tableColumn id="1" xr3:uid="{F76DDD4A-E516-4631-8AC6-A3D1F8CC9C28}" uniqueName="1" name="review_id" queryTableFieldId="1"/>
    <tableColumn id="2" xr3:uid="{B724FBA6-483A-4F8D-8D8F-DE185FC1028E}" uniqueName="2" name="order_id" queryTableFieldId="2"/>
    <tableColumn id="3" xr3:uid="{6D98F5D1-1AC9-4E8B-B9F0-F312B37D933E}" uniqueName="3" name="review_score" queryTableFieldId="3"/>
    <tableColumn id="4" xr3:uid="{67FBD53C-EC97-4681-BFB1-8BFD0D36B4D7}" uniqueName="4" name="review_comment_title" queryTableFieldId="4"/>
    <tableColumn id="5" xr3:uid="{5B2BFA9E-F049-44B1-84A5-B8EDC8B54FD3}" uniqueName="5" name="review_comment_message" queryTableFieldId="5"/>
    <tableColumn id="6" xr3:uid="{951929BC-855A-4047-A061-9264111F1149}" uniqueName="6" name="review_creation_date" queryTableFieldId="6" dataDxfId="2"/>
    <tableColumn id="7" xr3:uid="{30E7A50E-61DE-43D4-BE7E-226B6DA31E35}" uniqueName="7" name="review_answer_timestamp" queryTableFieldId="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57D54-A53E-4A4B-938B-EEB944FDD4F2}">
  <dimension ref="A1:E99225"/>
  <sheetViews>
    <sheetView tabSelected="1" workbookViewId="0">
      <selection sqref="A1:E99225"/>
    </sheetView>
  </sheetViews>
  <sheetFormatPr baseColWidth="10" defaultRowHeight="15" x14ac:dyDescent="0.25"/>
  <cols>
    <col min="1" max="1" width="35.85546875" bestFit="1" customWidth="1"/>
    <col min="2" max="2" width="35.7109375" bestFit="1" customWidth="1"/>
    <col min="3" max="3" width="14.7109375" bestFit="1" customWidth="1"/>
    <col min="4" max="4" width="15.7109375" bestFit="1" customWidth="1"/>
    <col min="5" max="5" width="9.85546875" bestFit="1" customWidth="1"/>
  </cols>
  <sheetData>
    <row r="1" spans="1:5" x14ac:dyDescent="0.25">
      <c r="A1" t="s">
        <v>237020</v>
      </c>
      <c r="B1" t="s">
        <v>237021</v>
      </c>
      <c r="C1" t="s">
        <v>237022</v>
      </c>
      <c r="D1" t="s">
        <v>237023</v>
      </c>
      <c r="E1" t="s">
        <v>237024</v>
      </c>
    </row>
    <row r="2" spans="1:5" x14ac:dyDescent="0.25">
      <c r="A2" t="s">
        <v>7</v>
      </c>
      <c r="B2" t="s">
        <v>8</v>
      </c>
      <c r="C2">
        <v>4</v>
      </c>
      <c r="D2" s="1">
        <v>43118</v>
      </c>
      <c r="E2">
        <v>20180118</v>
      </c>
    </row>
    <row r="3" spans="1:5" x14ac:dyDescent="0.25">
      <c r="A3" t="s">
        <v>10</v>
      </c>
      <c r="B3" t="s">
        <v>11</v>
      </c>
      <c r="C3">
        <v>5</v>
      </c>
      <c r="D3" s="1">
        <v>43169</v>
      </c>
      <c r="E3">
        <v>20180310</v>
      </c>
    </row>
    <row r="4" spans="1:5" x14ac:dyDescent="0.25">
      <c r="A4" t="s">
        <v>12</v>
      </c>
      <c r="B4" t="s">
        <v>13</v>
      </c>
      <c r="C4">
        <v>5</v>
      </c>
      <c r="D4" s="1">
        <v>43148</v>
      </c>
      <c r="E4">
        <v>20180217</v>
      </c>
    </row>
    <row r="5" spans="1:5" x14ac:dyDescent="0.25">
      <c r="A5" t="s">
        <v>14</v>
      </c>
      <c r="B5" t="s">
        <v>15</v>
      </c>
      <c r="C5">
        <v>5</v>
      </c>
      <c r="D5" s="1">
        <v>42846</v>
      </c>
      <c r="E5">
        <v>20170421</v>
      </c>
    </row>
    <row r="6" spans="1:5" x14ac:dyDescent="0.25">
      <c r="A6" t="s">
        <v>17</v>
      </c>
      <c r="B6" t="s">
        <v>18</v>
      </c>
      <c r="C6">
        <v>5</v>
      </c>
      <c r="D6" s="1">
        <v>43160</v>
      </c>
      <c r="E6">
        <v>20180301</v>
      </c>
    </row>
    <row r="7" spans="1:5" x14ac:dyDescent="0.25">
      <c r="A7" t="s">
        <v>20</v>
      </c>
      <c r="B7" t="s">
        <v>21</v>
      </c>
      <c r="C7">
        <v>1</v>
      </c>
      <c r="D7" s="1">
        <v>43203</v>
      </c>
      <c r="E7">
        <v>20180413</v>
      </c>
    </row>
    <row r="8" spans="1:5" x14ac:dyDescent="0.25">
      <c r="A8" t="s">
        <v>22</v>
      </c>
      <c r="B8" t="s">
        <v>23</v>
      </c>
      <c r="C8">
        <v>5</v>
      </c>
      <c r="D8" s="1">
        <v>42932</v>
      </c>
      <c r="E8">
        <v>20170716</v>
      </c>
    </row>
    <row r="9" spans="1:5" x14ac:dyDescent="0.25">
      <c r="A9" t="s">
        <v>24</v>
      </c>
      <c r="B9" t="s">
        <v>25</v>
      </c>
      <c r="C9">
        <v>5</v>
      </c>
      <c r="D9" s="1">
        <v>43326</v>
      </c>
      <c r="E9">
        <v>20180814</v>
      </c>
    </row>
    <row r="10" spans="1:5" x14ac:dyDescent="0.25">
      <c r="A10" t="s">
        <v>26</v>
      </c>
      <c r="B10" t="s">
        <v>27</v>
      </c>
      <c r="C10">
        <v>5</v>
      </c>
      <c r="D10" s="1">
        <v>42872</v>
      </c>
      <c r="E10">
        <v>20170517</v>
      </c>
    </row>
    <row r="11" spans="1:5" x14ac:dyDescent="0.25">
      <c r="A11" t="s">
        <v>28</v>
      </c>
      <c r="B11" t="s">
        <v>29</v>
      </c>
      <c r="C11">
        <v>4</v>
      </c>
      <c r="D11" s="1">
        <v>43242</v>
      </c>
      <c r="E11">
        <v>20180522</v>
      </c>
    </row>
    <row r="12" spans="1:5" x14ac:dyDescent="0.25">
      <c r="A12" t="s">
        <v>32</v>
      </c>
      <c r="B12" t="s">
        <v>33</v>
      </c>
      <c r="C12">
        <v>5</v>
      </c>
      <c r="D12" s="1">
        <v>43092</v>
      </c>
      <c r="E12">
        <v>20171223</v>
      </c>
    </row>
    <row r="13" spans="1:5" x14ac:dyDescent="0.25">
      <c r="A13" t="s">
        <v>34</v>
      </c>
      <c r="B13" t="s">
        <v>35</v>
      </c>
      <c r="C13">
        <v>5</v>
      </c>
      <c r="D13" s="1">
        <v>43088</v>
      </c>
      <c r="E13">
        <v>20171219</v>
      </c>
    </row>
    <row r="14" spans="1:5" x14ac:dyDescent="0.25">
      <c r="A14" t="s">
        <v>36</v>
      </c>
      <c r="B14" t="s">
        <v>37</v>
      </c>
      <c r="C14">
        <v>4</v>
      </c>
      <c r="D14" s="1">
        <v>43147</v>
      </c>
      <c r="E14">
        <v>20180216</v>
      </c>
    </row>
    <row r="15" spans="1:5" x14ac:dyDescent="0.25">
      <c r="A15" t="s">
        <v>39</v>
      </c>
      <c r="B15" t="s">
        <v>40</v>
      </c>
      <c r="C15">
        <v>4</v>
      </c>
      <c r="D15" s="1">
        <v>43187</v>
      </c>
      <c r="E15">
        <v>20180328</v>
      </c>
    </row>
    <row r="16" spans="1:5" x14ac:dyDescent="0.25">
      <c r="A16" t="s">
        <v>41</v>
      </c>
      <c r="B16" t="s">
        <v>42</v>
      </c>
      <c r="C16">
        <v>3</v>
      </c>
      <c r="D16" s="1">
        <v>42855</v>
      </c>
      <c r="E16">
        <v>20170430</v>
      </c>
    </row>
    <row r="17" spans="1:5" x14ac:dyDescent="0.25">
      <c r="A17" t="s">
        <v>43</v>
      </c>
      <c r="B17" t="s">
        <v>44</v>
      </c>
      <c r="C17">
        <v>5</v>
      </c>
      <c r="D17" s="1">
        <v>43243</v>
      </c>
      <c r="E17">
        <v>20180523</v>
      </c>
    </row>
    <row r="18" spans="1:5" x14ac:dyDescent="0.25">
      <c r="A18" t="s">
        <v>47</v>
      </c>
      <c r="B18" t="s">
        <v>48</v>
      </c>
      <c r="C18">
        <v>2</v>
      </c>
      <c r="D18" s="1">
        <v>43118</v>
      </c>
      <c r="E18">
        <v>20180118</v>
      </c>
    </row>
    <row r="19" spans="1:5" x14ac:dyDescent="0.25">
      <c r="A19" t="s">
        <v>50</v>
      </c>
      <c r="B19" t="s">
        <v>51</v>
      </c>
      <c r="C19">
        <v>5</v>
      </c>
      <c r="D19" s="1">
        <v>43183</v>
      </c>
      <c r="E19">
        <v>20180324</v>
      </c>
    </row>
    <row r="20" spans="1:5" x14ac:dyDescent="0.25">
      <c r="A20" t="s">
        <v>52</v>
      </c>
      <c r="B20" t="s">
        <v>53</v>
      </c>
      <c r="C20">
        <v>3</v>
      </c>
      <c r="D20" s="1">
        <v>43007</v>
      </c>
      <c r="E20">
        <v>20170929</v>
      </c>
    </row>
    <row r="21" spans="1:5" x14ac:dyDescent="0.25">
      <c r="A21" t="s">
        <v>54</v>
      </c>
      <c r="B21" t="s">
        <v>55</v>
      </c>
      <c r="C21">
        <v>1</v>
      </c>
      <c r="D21" s="1">
        <v>43327</v>
      </c>
      <c r="E21">
        <v>20180815</v>
      </c>
    </row>
    <row r="22" spans="1:5" x14ac:dyDescent="0.25">
      <c r="A22" t="s">
        <v>58</v>
      </c>
      <c r="B22" t="s">
        <v>59</v>
      </c>
      <c r="C22">
        <v>4</v>
      </c>
      <c r="D22" s="1">
        <v>43014</v>
      </c>
      <c r="E22">
        <v>20171006</v>
      </c>
    </row>
    <row r="23" spans="1:5" x14ac:dyDescent="0.25">
      <c r="A23" t="s">
        <v>60</v>
      </c>
      <c r="B23" t="s">
        <v>61</v>
      </c>
      <c r="C23">
        <v>5</v>
      </c>
      <c r="D23" s="1">
        <v>43176</v>
      </c>
      <c r="E23">
        <v>20180317</v>
      </c>
    </row>
    <row r="24" spans="1:5" x14ac:dyDescent="0.25">
      <c r="A24" t="s">
        <v>62</v>
      </c>
      <c r="B24" t="s">
        <v>63</v>
      </c>
      <c r="C24">
        <v>5</v>
      </c>
      <c r="D24" s="1">
        <v>43291</v>
      </c>
      <c r="E24">
        <v>20180710</v>
      </c>
    </row>
    <row r="25" spans="1:5" x14ac:dyDescent="0.25">
      <c r="A25" t="s">
        <v>66</v>
      </c>
      <c r="B25" t="s">
        <v>67</v>
      </c>
      <c r="C25">
        <v>5</v>
      </c>
      <c r="D25" s="1">
        <v>42987</v>
      </c>
      <c r="E25">
        <v>20170909</v>
      </c>
    </row>
    <row r="26" spans="1:5" x14ac:dyDescent="0.25">
      <c r="A26" t="s">
        <v>68</v>
      </c>
      <c r="B26" t="s">
        <v>69</v>
      </c>
      <c r="C26">
        <v>5</v>
      </c>
      <c r="D26" s="1">
        <v>43070</v>
      </c>
      <c r="E26">
        <v>20171201</v>
      </c>
    </row>
    <row r="27" spans="1:5" x14ac:dyDescent="0.25">
      <c r="A27" t="s">
        <v>71</v>
      </c>
      <c r="B27" t="s">
        <v>72</v>
      </c>
      <c r="C27">
        <v>5</v>
      </c>
      <c r="D27" s="1">
        <v>42909</v>
      </c>
      <c r="E27">
        <v>20170623</v>
      </c>
    </row>
    <row r="28" spans="1:5" x14ac:dyDescent="0.25">
      <c r="A28" t="s">
        <v>73</v>
      </c>
      <c r="B28" t="s">
        <v>74</v>
      </c>
      <c r="C28">
        <v>4</v>
      </c>
      <c r="D28" s="1">
        <v>43040</v>
      </c>
      <c r="E28">
        <v>20171101</v>
      </c>
    </row>
    <row r="29" spans="1:5" x14ac:dyDescent="0.25">
      <c r="A29" t="s">
        <v>75</v>
      </c>
      <c r="B29" t="s">
        <v>76</v>
      </c>
      <c r="C29">
        <v>5</v>
      </c>
      <c r="D29" s="1">
        <v>43182</v>
      </c>
      <c r="E29">
        <v>20180323</v>
      </c>
    </row>
    <row r="30" spans="1:5" x14ac:dyDescent="0.25">
      <c r="A30" t="s">
        <v>78</v>
      </c>
      <c r="B30" t="s">
        <v>79</v>
      </c>
      <c r="C30">
        <v>5</v>
      </c>
      <c r="D30" s="1">
        <v>43188</v>
      </c>
      <c r="E30">
        <v>20180329</v>
      </c>
    </row>
    <row r="31" spans="1:5" x14ac:dyDescent="0.25">
      <c r="A31" t="s">
        <v>81</v>
      </c>
      <c r="B31" t="s">
        <v>82</v>
      </c>
      <c r="C31">
        <v>1</v>
      </c>
      <c r="D31" s="1">
        <v>43082</v>
      </c>
      <c r="E31">
        <v>20171213</v>
      </c>
    </row>
    <row r="32" spans="1:5" x14ac:dyDescent="0.25">
      <c r="A32" t="s">
        <v>84</v>
      </c>
      <c r="B32" t="s">
        <v>85</v>
      </c>
      <c r="C32">
        <v>5</v>
      </c>
      <c r="D32" s="1">
        <v>43118</v>
      </c>
      <c r="E32">
        <v>20180118</v>
      </c>
    </row>
    <row r="33" spans="1:5" x14ac:dyDescent="0.25">
      <c r="A33" t="s">
        <v>86</v>
      </c>
      <c r="B33" t="s">
        <v>87</v>
      </c>
      <c r="C33">
        <v>5</v>
      </c>
      <c r="D33" s="1">
        <v>42935</v>
      </c>
      <c r="E33">
        <v>20170719</v>
      </c>
    </row>
    <row r="34" spans="1:5" x14ac:dyDescent="0.25">
      <c r="A34" t="s">
        <v>88</v>
      </c>
      <c r="B34" t="s">
        <v>89</v>
      </c>
      <c r="C34">
        <v>1</v>
      </c>
      <c r="D34" s="1">
        <v>43198</v>
      </c>
      <c r="E34">
        <v>20180408</v>
      </c>
    </row>
    <row r="35" spans="1:5" x14ac:dyDescent="0.25">
      <c r="A35" t="s">
        <v>91</v>
      </c>
      <c r="B35" t="s">
        <v>92</v>
      </c>
      <c r="C35">
        <v>5</v>
      </c>
      <c r="D35" s="1">
        <v>43337</v>
      </c>
      <c r="E35">
        <v>20180825</v>
      </c>
    </row>
    <row r="36" spans="1:5" x14ac:dyDescent="0.25">
      <c r="A36" t="s">
        <v>93</v>
      </c>
      <c r="B36" t="s">
        <v>94</v>
      </c>
      <c r="C36">
        <v>4</v>
      </c>
      <c r="D36" s="1">
        <v>43258</v>
      </c>
      <c r="E36">
        <v>20180607</v>
      </c>
    </row>
    <row r="37" spans="1:5" x14ac:dyDescent="0.25">
      <c r="A37" t="s">
        <v>97</v>
      </c>
      <c r="B37" t="s">
        <v>98</v>
      </c>
      <c r="C37">
        <v>5</v>
      </c>
      <c r="D37" s="1">
        <v>42990</v>
      </c>
      <c r="E37">
        <v>20170912</v>
      </c>
    </row>
    <row r="38" spans="1:5" x14ac:dyDescent="0.25">
      <c r="A38" t="s">
        <v>99</v>
      </c>
      <c r="B38" t="s">
        <v>100</v>
      </c>
      <c r="C38">
        <v>5</v>
      </c>
      <c r="D38" s="1">
        <v>43264</v>
      </c>
      <c r="E38">
        <v>20180613</v>
      </c>
    </row>
    <row r="39" spans="1:5" x14ac:dyDescent="0.25">
      <c r="A39" t="s">
        <v>103</v>
      </c>
      <c r="B39" t="s">
        <v>104</v>
      </c>
      <c r="C39">
        <v>5</v>
      </c>
      <c r="D39" s="1">
        <v>43181</v>
      </c>
      <c r="E39">
        <v>20180322</v>
      </c>
    </row>
    <row r="40" spans="1:5" x14ac:dyDescent="0.25">
      <c r="A40" t="s">
        <v>106</v>
      </c>
      <c r="B40" t="s">
        <v>107</v>
      </c>
      <c r="C40">
        <v>5</v>
      </c>
      <c r="D40" s="1">
        <v>43322</v>
      </c>
      <c r="E40">
        <v>20180810</v>
      </c>
    </row>
    <row r="41" spans="1:5" x14ac:dyDescent="0.25">
      <c r="A41" t="s">
        <v>110</v>
      </c>
      <c r="B41" t="s">
        <v>111</v>
      </c>
      <c r="C41">
        <v>1</v>
      </c>
      <c r="D41" s="1">
        <v>42846</v>
      </c>
      <c r="E41">
        <v>20170421</v>
      </c>
    </row>
    <row r="42" spans="1:5" x14ac:dyDescent="0.25">
      <c r="A42" t="s">
        <v>113</v>
      </c>
      <c r="B42" t="s">
        <v>114</v>
      </c>
      <c r="C42">
        <v>2</v>
      </c>
      <c r="D42" s="1">
        <v>43233</v>
      </c>
      <c r="E42">
        <v>20180513</v>
      </c>
    </row>
    <row r="43" spans="1:5" x14ac:dyDescent="0.25">
      <c r="A43" t="s">
        <v>115</v>
      </c>
      <c r="B43" t="s">
        <v>116</v>
      </c>
      <c r="C43">
        <v>1</v>
      </c>
      <c r="D43" s="1">
        <v>43139</v>
      </c>
      <c r="E43">
        <v>20180208</v>
      </c>
    </row>
    <row r="44" spans="1:5" x14ac:dyDescent="0.25">
      <c r="A44" t="s">
        <v>117</v>
      </c>
      <c r="B44" t="s">
        <v>118</v>
      </c>
      <c r="C44">
        <v>5</v>
      </c>
      <c r="D44" s="1">
        <v>43074</v>
      </c>
      <c r="E44">
        <v>20171205</v>
      </c>
    </row>
    <row r="45" spans="1:5" x14ac:dyDescent="0.25">
      <c r="A45" t="s">
        <v>119</v>
      </c>
      <c r="B45" t="s">
        <v>120</v>
      </c>
      <c r="C45">
        <v>5</v>
      </c>
      <c r="D45" s="1">
        <v>43264</v>
      </c>
      <c r="E45">
        <v>20180613</v>
      </c>
    </row>
    <row r="46" spans="1:5" x14ac:dyDescent="0.25">
      <c r="A46" t="s">
        <v>123</v>
      </c>
      <c r="B46" t="s">
        <v>124</v>
      </c>
      <c r="C46">
        <v>5</v>
      </c>
      <c r="D46" s="1">
        <v>43170</v>
      </c>
      <c r="E46">
        <v>20180311</v>
      </c>
    </row>
    <row r="47" spans="1:5" x14ac:dyDescent="0.25">
      <c r="A47" t="s">
        <v>125</v>
      </c>
      <c r="B47" t="s">
        <v>126</v>
      </c>
      <c r="C47">
        <v>4</v>
      </c>
      <c r="D47" s="1">
        <v>43188</v>
      </c>
      <c r="E47">
        <v>20180329</v>
      </c>
    </row>
    <row r="48" spans="1:5" x14ac:dyDescent="0.25">
      <c r="A48" t="s">
        <v>127</v>
      </c>
      <c r="B48" t="s">
        <v>128</v>
      </c>
      <c r="C48">
        <v>5</v>
      </c>
      <c r="D48" s="1">
        <v>43125</v>
      </c>
      <c r="E48">
        <v>20180125</v>
      </c>
    </row>
    <row r="49" spans="1:5" x14ac:dyDescent="0.25">
      <c r="A49" t="s">
        <v>129</v>
      </c>
      <c r="B49" t="s">
        <v>130</v>
      </c>
      <c r="C49">
        <v>5</v>
      </c>
      <c r="D49" s="1">
        <v>42868</v>
      </c>
      <c r="E49">
        <v>20170513</v>
      </c>
    </row>
    <row r="50" spans="1:5" x14ac:dyDescent="0.25">
      <c r="A50" t="s">
        <v>132</v>
      </c>
      <c r="B50" t="s">
        <v>133</v>
      </c>
      <c r="C50">
        <v>5</v>
      </c>
      <c r="D50" s="1">
        <v>43000</v>
      </c>
      <c r="E50">
        <v>20170922</v>
      </c>
    </row>
    <row r="51" spans="1:5" x14ac:dyDescent="0.25">
      <c r="A51" t="s">
        <v>134</v>
      </c>
      <c r="B51" t="s">
        <v>135</v>
      </c>
      <c r="C51">
        <v>5</v>
      </c>
      <c r="D51" s="1">
        <v>43214</v>
      </c>
      <c r="E51">
        <v>20180424</v>
      </c>
    </row>
    <row r="52" spans="1:5" x14ac:dyDescent="0.25">
      <c r="A52" t="s">
        <v>137</v>
      </c>
      <c r="B52" t="s">
        <v>138</v>
      </c>
      <c r="C52">
        <v>5</v>
      </c>
      <c r="D52" s="1">
        <v>42874</v>
      </c>
      <c r="E52">
        <v>20170519</v>
      </c>
    </row>
    <row r="53" spans="1:5" x14ac:dyDescent="0.25">
      <c r="A53" t="s">
        <v>140</v>
      </c>
      <c r="B53" t="s">
        <v>141</v>
      </c>
      <c r="C53">
        <v>1</v>
      </c>
      <c r="D53" s="1">
        <v>43128</v>
      </c>
      <c r="E53">
        <v>20180128</v>
      </c>
    </row>
    <row r="54" spans="1:5" x14ac:dyDescent="0.25">
      <c r="A54" t="s">
        <v>143</v>
      </c>
      <c r="B54" t="s">
        <v>144</v>
      </c>
      <c r="C54">
        <v>5</v>
      </c>
      <c r="D54" s="1">
        <v>43295</v>
      </c>
      <c r="E54">
        <v>20180714</v>
      </c>
    </row>
    <row r="55" spans="1:5" x14ac:dyDescent="0.25">
      <c r="A55" t="s">
        <v>145</v>
      </c>
      <c r="B55" t="s">
        <v>146</v>
      </c>
      <c r="C55">
        <v>5</v>
      </c>
      <c r="D55" s="1">
        <v>43253</v>
      </c>
      <c r="E55">
        <v>20180602</v>
      </c>
    </row>
    <row r="56" spans="1:5" x14ac:dyDescent="0.25">
      <c r="A56" t="s">
        <v>147</v>
      </c>
      <c r="B56" t="s">
        <v>148</v>
      </c>
      <c r="C56">
        <v>5</v>
      </c>
      <c r="D56" s="1">
        <v>43084</v>
      </c>
      <c r="E56">
        <v>20171215</v>
      </c>
    </row>
    <row r="57" spans="1:5" x14ac:dyDescent="0.25">
      <c r="A57" t="s">
        <v>149</v>
      </c>
      <c r="B57" t="s">
        <v>150</v>
      </c>
      <c r="C57">
        <v>5</v>
      </c>
      <c r="D57" s="1">
        <v>42815</v>
      </c>
      <c r="E57">
        <v>20170321</v>
      </c>
    </row>
    <row r="58" spans="1:5" x14ac:dyDescent="0.25">
      <c r="A58" t="s">
        <v>152</v>
      </c>
      <c r="B58" t="s">
        <v>153</v>
      </c>
      <c r="C58">
        <v>3</v>
      </c>
      <c r="D58" s="1">
        <v>43230</v>
      </c>
      <c r="E58">
        <v>20180510</v>
      </c>
    </row>
    <row r="59" spans="1:5" x14ac:dyDescent="0.25">
      <c r="A59" t="s">
        <v>154</v>
      </c>
      <c r="B59" t="s">
        <v>155</v>
      </c>
      <c r="C59">
        <v>3</v>
      </c>
      <c r="D59" s="1">
        <v>43035</v>
      </c>
      <c r="E59">
        <v>20171027</v>
      </c>
    </row>
    <row r="60" spans="1:5" x14ac:dyDescent="0.25">
      <c r="A60" t="s">
        <v>156</v>
      </c>
      <c r="B60" t="s">
        <v>157</v>
      </c>
      <c r="C60">
        <v>4</v>
      </c>
      <c r="D60" s="1">
        <v>43251</v>
      </c>
      <c r="E60">
        <v>20180531</v>
      </c>
    </row>
    <row r="61" spans="1:5" x14ac:dyDescent="0.25">
      <c r="A61" t="s">
        <v>158</v>
      </c>
      <c r="B61" t="s">
        <v>159</v>
      </c>
      <c r="C61">
        <v>5</v>
      </c>
      <c r="D61" s="1">
        <v>43306</v>
      </c>
      <c r="E61">
        <v>20180725</v>
      </c>
    </row>
    <row r="62" spans="1:5" x14ac:dyDescent="0.25">
      <c r="A62" t="s">
        <v>161</v>
      </c>
      <c r="B62" t="s">
        <v>162</v>
      </c>
      <c r="C62">
        <v>5</v>
      </c>
      <c r="D62" s="1">
        <v>43193</v>
      </c>
      <c r="E62">
        <v>20180403</v>
      </c>
    </row>
    <row r="63" spans="1:5" x14ac:dyDescent="0.25">
      <c r="A63" t="s">
        <v>163</v>
      </c>
      <c r="B63" t="s">
        <v>164</v>
      </c>
      <c r="C63">
        <v>5</v>
      </c>
      <c r="D63" s="1">
        <v>42888</v>
      </c>
      <c r="E63">
        <v>20170602</v>
      </c>
    </row>
    <row r="64" spans="1:5" x14ac:dyDescent="0.25">
      <c r="A64" t="s">
        <v>166</v>
      </c>
      <c r="B64" t="s">
        <v>167</v>
      </c>
      <c r="C64">
        <v>5</v>
      </c>
      <c r="D64" s="1">
        <v>43208</v>
      </c>
      <c r="E64">
        <v>20180418</v>
      </c>
    </row>
    <row r="65" spans="1:5" x14ac:dyDescent="0.25">
      <c r="A65" t="s">
        <v>169</v>
      </c>
      <c r="B65" t="s">
        <v>170</v>
      </c>
      <c r="C65">
        <v>5</v>
      </c>
      <c r="D65" s="1">
        <v>43151</v>
      </c>
      <c r="E65">
        <v>20180220</v>
      </c>
    </row>
    <row r="66" spans="1:5" x14ac:dyDescent="0.25">
      <c r="A66" t="s">
        <v>171</v>
      </c>
      <c r="B66" t="s">
        <v>172</v>
      </c>
      <c r="C66">
        <v>4</v>
      </c>
      <c r="D66" s="1">
        <v>43194</v>
      </c>
      <c r="E66">
        <v>20180404</v>
      </c>
    </row>
    <row r="67" spans="1:5" x14ac:dyDescent="0.25">
      <c r="A67" t="s">
        <v>174</v>
      </c>
      <c r="B67" t="s">
        <v>175</v>
      </c>
      <c r="C67">
        <v>5</v>
      </c>
      <c r="D67" s="1">
        <v>43158</v>
      </c>
      <c r="E67">
        <v>20180227</v>
      </c>
    </row>
    <row r="68" spans="1:5" x14ac:dyDescent="0.25">
      <c r="A68" t="s">
        <v>176</v>
      </c>
      <c r="B68" t="s">
        <v>177</v>
      </c>
      <c r="C68">
        <v>5</v>
      </c>
      <c r="D68" s="1">
        <v>43254</v>
      </c>
      <c r="E68">
        <v>20180603</v>
      </c>
    </row>
    <row r="69" spans="1:5" x14ac:dyDescent="0.25">
      <c r="A69" t="s">
        <v>178</v>
      </c>
      <c r="B69" t="s">
        <v>179</v>
      </c>
      <c r="C69">
        <v>5</v>
      </c>
      <c r="D69" s="1">
        <v>43329</v>
      </c>
      <c r="E69">
        <v>20180817</v>
      </c>
    </row>
    <row r="70" spans="1:5" x14ac:dyDescent="0.25">
      <c r="A70" t="s">
        <v>182</v>
      </c>
      <c r="B70" t="s">
        <v>183</v>
      </c>
      <c r="C70">
        <v>1</v>
      </c>
      <c r="D70" s="1">
        <v>42713</v>
      </c>
      <c r="E70">
        <v>20161209</v>
      </c>
    </row>
    <row r="71" spans="1:5" x14ac:dyDescent="0.25">
      <c r="A71" t="s">
        <v>185</v>
      </c>
      <c r="B71" t="s">
        <v>186</v>
      </c>
      <c r="C71">
        <v>5</v>
      </c>
      <c r="D71" s="1">
        <v>42956</v>
      </c>
      <c r="E71">
        <v>20170809</v>
      </c>
    </row>
    <row r="72" spans="1:5" x14ac:dyDescent="0.25">
      <c r="A72" t="s">
        <v>188</v>
      </c>
      <c r="B72" t="s">
        <v>189</v>
      </c>
      <c r="C72">
        <v>3</v>
      </c>
      <c r="D72" s="1">
        <v>43295</v>
      </c>
      <c r="E72">
        <v>20180714</v>
      </c>
    </row>
    <row r="73" spans="1:5" x14ac:dyDescent="0.25">
      <c r="A73" t="s">
        <v>190</v>
      </c>
      <c r="B73" t="s">
        <v>191</v>
      </c>
      <c r="C73">
        <v>5</v>
      </c>
      <c r="D73" s="1">
        <v>43200</v>
      </c>
      <c r="E73">
        <v>20180410</v>
      </c>
    </row>
    <row r="74" spans="1:5" x14ac:dyDescent="0.25">
      <c r="A74" t="s">
        <v>192</v>
      </c>
      <c r="B74" t="s">
        <v>193</v>
      </c>
      <c r="C74">
        <v>4</v>
      </c>
      <c r="D74" s="1">
        <v>43131</v>
      </c>
      <c r="E74">
        <v>20180131</v>
      </c>
    </row>
    <row r="75" spans="1:5" x14ac:dyDescent="0.25">
      <c r="A75" t="s">
        <v>194</v>
      </c>
      <c r="B75" t="s">
        <v>195</v>
      </c>
      <c r="C75">
        <v>3</v>
      </c>
      <c r="D75" s="1">
        <v>43048</v>
      </c>
      <c r="E75">
        <v>20171109</v>
      </c>
    </row>
    <row r="76" spans="1:5" x14ac:dyDescent="0.25">
      <c r="A76" t="s">
        <v>197</v>
      </c>
      <c r="B76" t="s">
        <v>198</v>
      </c>
      <c r="C76">
        <v>5</v>
      </c>
      <c r="D76" s="1">
        <v>43340</v>
      </c>
      <c r="E76">
        <v>20180828</v>
      </c>
    </row>
    <row r="77" spans="1:5" x14ac:dyDescent="0.25">
      <c r="A77" t="s">
        <v>199</v>
      </c>
      <c r="B77" t="s">
        <v>200</v>
      </c>
      <c r="C77">
        <v>3</v>
      </c>
      <c r="D77" s="1">
        <v>43131</v>
      </c>
      <c r="E77">
        <v>20180131</v>
      </c>
    </row>
    <row r="78" spans="1:5" x14ac:dyDescent="0.25">
      <c r="A78" t="s">
        <v>202</v>
      </c>
      <c r="B78" t="s">
        <v>203</v>
      </c>
      <c r="C78">
        <v>1</v>
      </c>
      <c r="D78" s="1">
        <v>43284</v>
      </c>
      <c r="E78">
        <v>20180703</v>
      </c>
    </row>
    <row r="79" spans="1:5" x14ac:dyDescent="0.25">
      <c r="A79" t="s">
        <v>205</v>
      </c>
      <c r="B79" t="s">
        <v>206</v>
      </c>
      <c r="C79">
        <v>5</v>
      </c>
      <c r="D79" s="1">
        <v>42945</v>
      </c>
      <c r="E79">
        <v>20170729</v>
      </c>
    </row>
    <row r="80" spans="1:5" x14ac:dyDescent="0.25">
      <c r="A80" t="s">
        <v>207</v>
      </c>
      <c r="B80" t="s">
        <v>208</v>
      </c>
      <c r="C80">
        <v>4</v>
      </c>
      <c r="D80" s="1">
        <v>43265</v>
      </c>
      <c r="E80">
        <v>20180614</v>
      </c>
    </row>
    <row r="81" spans="1:5" x14ac:dyDescent="0.25">
      <c r="A81" t="s">
        <v>209</v>
      </c>
      <c r="B81" t="s">
        <v>210</v>
      </c>
      <c r="C81">
        <v>5</v>
      </c>
      <c r="D81" s="1">
        <v>43270</v>
      </c>
      <c r="E81">
        <v>20180619</v>
      </c>
    </row>
    <row r="82" spans="1:5" x14ac:dyDescent="0.25">
      <c r="A82" t="s">
        <v>213</v>
      </c>
      <c r="B82" t="s">
        <v>214</v>
      </c>
      <c r="C82">
        <v>5</v>
      </c>
      <c r="D82" s="1">
        <v>42956</v>
      </c>
      <c r="E82">
        <v>20170809</v>
      </c>
    </row>
    <row r="83" spans="1:5" x14ac:dyDescent="0.25">
      <c r="A83" t="s">
        <v>216</v>
      </c>
      <c r="B83" t="s">
        <v>217</v>
      </c>
      <c r="C83">
        <v>5</v>
      </c>
      <c r="D83" s="1">
        <v>43112</v>
      </c>
      <c r="E83">
        <v>20180112</v>
      </c>
    </row>
    <row r="84" spans="1:5" x14ac:dyDescent="0.25">
      <c r="A84" t="s">
        <v>218</v>
      </c>
      <c r="B84" t="s">
        <v>219</v>
      </c>
      <c r="C84">
        <v>5</v>
      </c>
      <c r="D84" s="1">
        <v>43196</v>
      </c>
      <c r="E84">
        <v>20180406</v>
      </c>
    </row>
    <row r="85" spans="1:5" x14ac:dyDescent="0.25">
      <c r="A85" t="s">
        <v>220</v>
      </c>
      <c r="B85" t="s">
        <v>221</v>
      </c>
      <c r="C85">
        <v>4</v>
      </c>
      <c r="D85" s="1">
        <v>42825</v>
      </c>
      <c r="E85">
        <v>20170331</v>
      </c>
    </row>
    <row r="86" spans="1:5" x14ac:dyDescent="0.25">
      <c r="A86" t="s">
        <v>222</v>
      </c>
      <c r="B86" t="s">
        <v>223</v>
      </c>
      <c r="C86">
        <v>5</v>
      </c>
      <c r="D86" s="1">
        <v>43154</v>
      </c>
      <c r="E86">
        <v>20180223</v>
      </c>
    </row>
    <row r="87" spans="1:5" x14ac:dyDescent="0.25">
      <c r="A87" t="s">
        <v>224</v>
      </c>
      <c r="B87" t="s">
        <v>225</v>
      </c>
      <c r="C87">
        <v>5</v>
      </c>
      <c r="D87" s="1">
        <v>43235</v>
      </c>
      <c r="E87">
        <v>20180515</v>
      </c>
    </row>
    <row r="88" spans="1:5" x14ac:dyDescent="0.25">
      <c r="A88" t="s">
        <v>226</v>
      </c>
      <c r="B88" t="s">
        <v>227</v>
      </c>
      <c r="C88">
        <v>5</v>
      </c>
      <c r="D88" s="1">
        <v>43214</v>
      </c>
      <c r="E88">
        <v>20180424</v>
      </c>
    </row>
    <row r="89" spans="1:5" x14ac:dyDescent="0.25">
      <c r="A89" t="s">
        <v>228</v>
      </c>
      <c r="B89" t="s">
        <v>229</v>
      </c>
      <c r="C89">
        <v>3</v>
      </c>
      <c r="D89" s="1">
        <v>42817</v>
      </c>
      <c r="E89">
        <v>20170323</v>
      </c>
    </row>
    <row r="90" spans="1:5" x14ac:dyDescent="0.25">
      <c r="A90" t="s">
        <v>231</v>
      </c>
      <c r="B90" t="s">
        <v>232</v>
      </c>
      <c r="C90">
        <v>5</v>
      </c>
      <c r="D90" s="1">
        <v>43104</v>
      </c>
      <c r="E90">
        <v>20180104</v>
      </c>
    </row>
    <row r="91" spans="1:5" x14ac:dyDescent="0.25">
      <c r="A91" t="s">
        <v>234</v>
      </c>
      <c r="B91" t="s">
        <v>235</v>
      </c>
      <c r="C91">
        <v>1</v>
      </c>
      <c r="D91" s="1">
        <v>43167</v>
      </c>
      <c r="E91">
        <v>20180308</v>
      </c>
    </row>
    <row r="92" spans="1:5" x14ac:dyDescent="0.25">
      <c r="A92" t="s">
        <v>237</v>
      </c>
      <c r="B92" t="s">
        <v>238</v>
      </c>
      <c r="C92">
        <v>5</v>
      </c>
      <c r="D92" s="1">
        <v>43230</v>
      </c>
      <c r="E92">
        <v>20180510</v>
      </c>
    </row>
    <row r="93" spans="1:5" x14ac:dyDescent="0.25">
      <c r="A93" t="s">
        <v>241</v>
      </c>
      <c r="B93" t="s">
        <v>242</v>
      </c>
      <c r="C93">
        <v>1</v>
      </c>
      <c r="D93" s="1">
        <v>43166</v>
      </c>
      <c r="E93">
        <v>20180307</v>
      </c>
    </row>
    <row r="94" spans="1:5" x14ac:dyDescent="0.25">
      <c r="A94" t="s">
        <v>243</v>
      </c>
      <c r="B94" t="s">
        <v>244</v>
      </c>
      <c r="C94">
        <v>5</v>
      </c>
      <c r="D94" s="1">
        <v>43196</v>
      </c>
      <c r="E94">
        <v>20180406</v>
      </c>
    </row>
    <row r="95" spans="1:5" x14ac:dyDescent="0.25">
      <c r="A95" t="s">
        <v>245</v>
      </c>
      <c r="B95" t="s">
        <v>246</v>
      </c>
      <c r="C95">
        <v>5</v>
      </c>
      <c r="D95" s="1">
        <v>43329</v>
      </c>
      <c r="E95">
        <v>20180817</v>
      </c>
    </row>
    <row r="96" spans="1:5" x14ac:dyDescent="0.25">
      <c r="A96" t="s">
        <v>247</v>
      </c>
      <c r="B96" t="s">
        <v>248</v>
      </c>
      <c r="C96">
        <v>2</v>
      </c>
      <c r="D96" s="1">
        <v>43176</v>
      </c>
      <c r="E96">
        <v>20180317</v>
      </c>
    </row>
    <row r="97" spans="1:5" x14ac:dyDescent="0.25">
      <c r="A97" t="s">
        <v>249</v>
      </c>
      <c r="B97" t="s">
        <v>250</v>
      </c>
      <c r="C97">
        <v>5</v>
      </c>
      <c r="D97" s="1">
        <v>42950</v>
      </c>
      <c r="E97">
        <v>20170803</v>
      </c>
    </row>
    <row r="98" spans="1:5" x14ac:dyDescent="0.25">
      <c r="A98" t="s">
        <v>251</v>
      </c>
      <c r="B98" t="s">
        <v>252</v>
      </c>
      <c r="C98">
        <v>5</v>
      </c>
      <c r="D98" s="1">
        <v>43081</v>
      </c>
      <c r="E98">
        <v>20171212</v>
      </c>
    </row>
    <row r="99" spans="1:5" x14ac:dyDescent="0.25">
      <c r="A99" t="s">
        <v>253</v>
      </c>
      <c r="B99" t="s">
        <v>254</v>
      </c>
      <c r="C99">
        <v>5</v>
      </c>
      <c r="D99" s="1">
        <v>42928</v>
      </c>
      <c r="E99">
        <v>20170712</v>
      </c>
    </row>
    <row r="100" spans="1:5" x14ac:dyDescent="0.25">
      <c r="A100" t="s">
        <v>255</v>
      </c>
      <c r="B100" t="s">
        <v>256</v>
      </c>
      <c r="C100">
        <v>3</v>
      </c>
      <c r="D100" s="1">
        <v>43187</v>
      </c>
      <c r="E100">
        <v>20180328</v>
      </c>
    </row>
    <row r="101" spans="1:5" x14ac:dyDescent="0.25">
      <c r="A101" t="s">
        <v>257</v>
      </c>
      <c r="B101" t="s">
        <v>258</v>
      </c>
      <c r="C101">
        <v>5</v>
      </c>
      <c r="D101" s="1">
        <v>43039</v>
      </c>
      <c r="E101">
        <v>20171031</v>
      </c>
    </row>
    <row r="102" spans="1:5" x14ac:dyDescent="0.25">
      <c r="A102" t="s">
        <v>259</v>
      </c>
      <c r="B102" t="s">
        <v>260</v>
      </c>
      <c r="C102">
        <v>5</v>
      </c>
      <c r="D102" s="1">
        <v>43061</v>
      </c>
      <c r="E102">
        <v>20171122</v>
      </c>
    </row>
    <row r="103" spans="1:5" x14ac:dyDescent="0.25">
      <c r="A103" t="s">
        <v>262</v>
      </c>
      <c r="B103" t="s">
        <v>263</v>
      </c>
      <c r="C103">
        <v>4</v>
      </c>
      <c r="D103" s="1">
        <v>43088</v>
      </c>
      <c r="E103">
        <v>20171219</v>
      </c>
    </row>
    <row r="104" spans="1:5" x14ac:dyDescent="0.25">
      <c r="A104" t="s">
        <v>264</v>
      </c>
      <c r="B104" t="s">
        <v>265</v>
      </c>
      <c r="C104">
        <v>4</v>
      </c>
      <c r="D104" s="1">
        <v>43082</v>
      </c>
      <c r="E104">
        <v>20171213</v>
      </c>
    </row>
    <row r="105" spans="1:5" x14ac:dyDescent="0.25">
      <c r="A105" t="s">
        <v>266</v>
      </c>
      <c r="B105" t="s">
        <v>267</v>
      </c>
      <c r="C105">
        <v>5</v>
      </c>
      <c r="D105" s="1">
        <v>42910</v>
      </c>
      <c r="E105">
        <v>20170624</v>
      </c>
    </row>
    <row r="106" spans="1:5" x14ac:dyDescent="0.25">
      <c r="A106" t="s">
        <v>269</v>
      </c>
      <c r="B106" t="s">
        <v>270</v>
      </c>
      <c r="C106">
        <v>3</v>
      </c>
      <c r="D106" s="1">
        <v>43337</v>
      </c>
      <c r="E106">
        <v>20180825</v>
      </c>
    </row>
    <row r="107" spans="1:5" x14ac:dyDescent="0.25">
      <c r="A107" t="s">
        <v>272</v>
      </c>
      <c r="B107" t="s">
        <v>273</v>
      </c>
      <c r="C107">
        <v>5</v>
      </c>
      <c r="D107" s="1">
        <v>43272</v>
      </c>
      <c r="E107">
        <v>20180621</v>
      </c>
    </row>
    <row r="108" spans="1:5" x14ac:dyDescent="0.25">
      <c r="A108" t="s">
        <v>274</v>
      </c>
      <c r="B108" t="s">
        <v>275</v>
      </c>
      <c r="C108">
        <v>1</v>
      </c>
      <c r="D108" s="1">
        <v>43212</v>
      </c>
      <c r="E108">
        <v>20180422</v>
      </c>
    </row>
    <row r="109" spans="1:5" x14ac:dyDescent="0.25">
      <c r="A109" t="s">
        <v>276</v>
      </c>
      <c r="B109" t="s">
        <v>277</v>
      </c>
      <c r="C109">
        <v>5</v>
      </c>
      <c r="D109" s="1">
        <v>43230</v>
      </c>
      <c r="E109">
        <v>20180510</v>
      </c>
    </row>
    <row r="110" spans="1:5" x14ac:dyDescent="0.25">
      <c r="A110" t="s">
        <v>278</v>
      </c>
      <c r="B110" t="s">
        <v>279</v>
      </c>
      <c r="C110">
        <v>5</v>
      </c>
      <c r="D110" s="1">
        <v>43243</v>
      </c>
      <c r="E110">
        <v>20180523</v>
      </c>
    </row>
    <row r="111" spans="1:5" x14ac:dyDescent="0.25">
      <c r="A111" t="s">
        <v>282</v>
      </c>
      <c r="B111" t="s">
        <v>283</v>
      </c>
      <c r="C111">
        <v>5</v>
      </c>
      <c r="D111" s="1">
        <v>43130</v>
      </c>
      <c r="E111">
        <v>20180130</v>
      </c>
    </row>
    <row r="112" spans="1:5" x14ac:dyDescent="0.25">
      <c r="A112" t="s">
        <v>284</v>
      </c>
      <c r="B112" t="s">
        <v>285</v>
      </c>
      <c r="C112">
        <v>3</v>
      </c>
      <c r="D112" s="1">
        <v>43116</v>
      </c>
      <c r="E112">
        <v>20180116</v>
      </c>
    </row>
    <row r="113" spans="1:5" x14ac:dyDescent="0.25">
      <c r="A113" t="s">
        <v>287</v>
      </c>
      <c r="B113" t="s">
        <v>288</v>
      </c>
      <c r="C113">
        <v>5</v>
      </c>
      <c r="D113" s="1">
        <v>43086</v>
      </c>
      <c r="E113">
        <v>20171217</v>
      </c>
    </row>
    <row r="114" spans="1:5" x14ac:dyDescent="0.25">
      <c r="A114" t="s">
        <v>290</v>
      </c>
      <c r="B114" t="s">
        <v>291</v>
      </c>
      <c r="C114">
        <v>5</v>
      </c>
      <c r="D114" s="1">
        <v>43032</v>
      </c>
      <c r="E114">
        <v>20171024</v>
      </c>
    </row>
    <row r="115" spans="1:5" x14ac:dyDescent="0.25">
      <c r="A115" t="s">
        <v>292</v>
      </c>
      <c r="B115" t="s">
        <v>293</v>
      </c>
      <c r="C115">
        <v>5</v>
      </c>
      <c r="D115" s="1">
        <v>43314</v>
      </c>
      <c r="E115">
        <v>20180802</v>
      </c>
    </row>
    <row r="116" spans="1:5" x14ac:dyDescent="0.25">
      <c r="A116" t="s">
        <v>294</v>
      </c>
      <c r="B116" t="s">
        <v>295</v>
      </c>
      <c r="C116">
        <v>5</v>
      </c>
      <c r="D116" s="1">
        <v>43175</v>
      </c>
      <c r="E116">
        <v>20180316</v>
      </c>
    </row>
    <row r="117" spans="1:5" x14ac:dyDescent="0.25">
      <c r="A117" t="s">
        <v>296</v>
      </c>
      <c r="B117" t="s">
        <v>297</v>
      </c>
      <c r="C117">
        <v>1</v>
      </c>
      <c r="D117" s="1">
        <v>43104</v>
      </c>
      <c r="E117">
        <v>20180104</v>
      </c>
    </row>
    <row r="118" spans="1:5" x14ac:dyDescent="0.25">
      <c r="A118" t="s">
        <v>299</v>
      </c>
      <c r="B118" t="s">
        <v>300</v>
      </c>
      <c r="C118">
        <v>5</v>
      </c>
      <c r="D118" s="1">
        <v>42976</v>
      </c>
      <c r="E118">
        <v>20170829</v>
      </c>
    </row>
    <row r="119" spans="1:5" x14ac:dyDescent="0.25">
      <c r="A119" t="s">
        <v>302</v>
      </c>
      <c r="B119" t="s">
        <v>303</v>
      </c>
      <c r="C119">
        <v>5</v>
      </c>
      <c r="D119" s="1">
        <v>43034</v>
      </c>
      <c r="E119">
        <v>20171026</v>
      </c>
    </row>
    <row r="120" spans="1:5" x14ac:dyDescent="0.25">
      <c r="A120" t="s">
        <v>304</v>
      </c>
      <c r="B120" t="s">
        <v>305</v>
      </c>
      <c r="C120">
        <v>5</v>
      </c>
      <c r="D120" s="1">
        <v>43110</v>
      </c>
      <c r="E120">
        <v>20180110</v>
      </c>
    </row>
    <row r="121" spans="1:5" x14ac:dyDescent="0.25">
      <c r="A121" t="s">
        <v>306</v>
      </c>
      <c r="B121" t="s">
        <v>307</v>
      </c>
      <c r="C121">
        <v>1</v>
      </c>
      <c r="D121" s="1">
        <v>43046</v>
      </c>
      <c r="E121">
        <v>20171107</v>
      </c>
    </row>
    <row r="122" spans="1:5" x14ac:dyDescent="0.25">
      <c r="A122" t="s">
        <v>309</v>
      </c>
      <c r="B122" t="s">
        <v>310</v>
      </c>
      <c r="C122">
        <v>4</v>
      </c>
      <c r="D122" s="1">
        <v>43277</v>
      </c>
      <c r="E122">
        <v>20180626</v>
      </c>
    </row>
    <row r="123" spans="1:5" x14ac:dyDescent="0.25">
      <c r="A123" t="s">
        <v>311</v>
      </c>
      <c r="B123" t="s">
        <v>312</v>
      </c>
      <c r="C123">
        <v>4</v>
      </c>
      <c r="D123" s="1">
        <v>43085</v>
      </c>
      <c r="E123">
        <v>20171216</v>
      </c>
    </row>
    <row r="124" spans="1:5" x14ac:dyDescent="0.25">
      <c r="A124" t="s">
        <v>314</v>
      </c>
      <c r="B124" t="s">
        <v>315</v>
      </c>
      <c r="C124">
        <v>1</v>
      </c>
      <c r="D124" s="1">
        <v>43062</v>
      </c>
      <c r="E124">
        <v>20171123</v>
      </c>
    </row>
    <row r="125" spans="1:5" x14ac:dyDescent="0.25">
      <c r="A125" t="s">
        <v>316</v>
      </c>
      <c r="B125" t="s">
        <v>317</v>
      </c>
      <c r="C125">
        <v>4</v>
      </c>
      <c r="D125" s="1">
        <v>43294</v>
      </c>
      <c r="E125">
        <v>20180713</v>
      </c>
    </row>
    <row r="126" spans="1:5" x14ac:dyDescent="0.25">
      <c r="A126" t="s">
        <v>318</v>
      </c>
      <c r="B126" t="s">
        <v>319</v>
      </c>
      <c r="C126">
        <v>5</v>
      </c>
      <c r="D126" s="1">
        <v>42943</v>
      </c>
      <c r="E126">
        <v>20170727</v>
      </c>
    </row>
    <row r="127" spans="1:5" x14ac:dyDescent="0.25">
      <c r="A127" t="s">
        <v>320</v>
      </c>
      <c r="B127" t="s">
        <v>321</v>
      </c>
      <c r="C127">
        <v>4</v>
      </c>
      <c r="D127" s="1">
        <v>43322</v>
      </c>
      <c r="E127">
        <v>20180810</v>
      </c>
    </row>
    <row r="128" spans="1:5" x14ac:dyDescent="0.25">
      <c r="A128" t="s">
        <v>322</v>
      </c>
      <c r="B128" t="s">
        <v>323</v>
      </c>
      <c r="C128">
        <v>5</v>
      </c>
      <c r="D128" s="1">
        <v>42992</v>
      </c>
      <c r="E128">
        <v>20170914</v>
      </c>
    </row>
    <row r="129" spans="1:5" x14ac:dyDescent="0.25">
      <c r="A129" t="s">
        <v>324</v>
      </c>
      <c r="B129" t="s">
        <v>325</v>
      </c>
      <c r="C129">
        <v>5</v>
      </c>
      <c r="D129" s="1">
        <v>43110</v>
      </c>
      <c r="E129">
        <v>20180110</v>
      </c>
    </row>
    <row r="130" spans="1:5" x14ac:dyDescent="0.25">
      <c r="A130" t="s">
        <v>327</v>
      </c>
      <c r="B130" t="s">
        <v>328</v>
      </c>
      <c r="C130">
        <v>2</v>
      </c>
      <c r="D130" s="1">
        <v>43086</v>
      </c>
      <c r="E130">
        <v>20171217</v>
      </c>
    </row>
    <row r="131" spans="1:5" x14ac:dyDescent="0.25">
      <c r="A131" t="s">
        <v>330</v>
      </c>
      <c r="B131" t="s">
        <v>331</v>
      </c>
      <c r="C131">
        <v>5</v>
      </c>
      <c r="D131" s="1">
        <v>43096</v>
      </c>
      <c r="E131">
        <v>20171227</v>
      </c>
    </row>
    <row r="132" spans="1:5" x14ac:dyDescent="0.25">
      <c r="A132" t="s">
        <v>332</v>
      </c>
      <c r="B132" t="s">
        <v>333</v>
      </c>
      <c r="C132">
        <v>5</v>
      </c>
      <c r="D132" s="1">
        <v>43032</v>
      </c>
      <c r="E132">
        <v>20171024</v>
      </c>
    </row>
    <row r="133" spans="1:5" x14ac:dyDescent="0.25">
      <c r="A133" t="s">
        <v>335</v>
      </c>
      <c r="B133" t="s">
        <v>336</v>
      </c>
      <c r="C133">
        <v>3</v>
      </c>
      <c r="D133" s="1">
        <v>43120</v>
      </c>
      <c r="E133">
        <v>20180120</v>
      </c>
    </row>
    <row r="134" spans="1:5" x14ac:dyDescent="0.25">
      <c r="A134" t="s">
        <v>339</v>
      </c>
      <c r="B134" t="s">
        <v>340</v>
      </c>
      <c r="C134">
        <v>1</v>
      </c>
      <c r="D134" s="1">
        <v>42995</v>
      </c>
      <c r="E134">
        <v>20170917</v>
      </c>
    </row>
    <row r="135" spans="1:5" x14ac:dyDescent="0.25">
      <c r="A135" t="s">
        <v>342</v>
      </c>
      <c r="B135" t="s">
        <v>343</v>
      </c>
      <c r="C135">
        <v>5</v>
      </c>
      <c r="D135" s="1">
        <v>42665</v>
      </c>
      <c r="E135">
        <v>20161022</v>
      </c>
    </row>
    <row r="136" spans="1:5" x14ac:dyDescent="0.25">
      <c r="A136" t="s">
        <v>345</v>
      </c>
      <c r="B136" t="s">
        <v>346</v>
      </c>
      <c r="C136">
        <v>4</v>
      </c>
      <c r="D136" s="1">
        <v>43018</v>
      </c>
      <c r="E136">
        <v>20171010</v>
      </c>
    </row>
    <row r="137" spans="1:5" x14ac:dyDescent="0.25">
      <c r="A137" t="s">
        <v>347</v>
      </c>
      <c r="B137" t="s">
        <v>348</v>
      </c>
      <c r="C137">
        <v>3</v>
      </c>
      <c r="D137" s="1">
        <v>43002</v>
      </c>
      <c r="E137">
        <v>20170924</v>
      </c>
    </row>
    <row r="138" spans="1:5" x14ac:dyDescent="0.25">
      <c r="A138" t="s">
        <v>350</v>
      </c>
      <c r="B138" t="s">
        <v>351</v>
      </c>
      <c r="C138">
        <v>5</v>
      </c>
      <c r="D138" s="1">
        <v>42908</v>
      </c>
      <c r="E138">
        <v>20170622</v>
      </c>
    </row>
    <row r="139" spans="1:5" x14ac:dyDescent="0.25">
      <c r="A139" t="s">
        <v>352</v>
      </c>
      <c r="B139" t="s">
        <v>353</v>
      </c>
      <c r="C139">
        <v>5</v>
      </c>
      <c r="D139" s="1">
        <v>43202</v>
      </c>
      <c r="E139">
        <v>20180412</v>
      </c>
    </row>
    <row r="140" spans="1:5" x14ac:dyDescent="0.25">
      <c r="A140" t="s">
        <v>354</v>
      </c>
      <c r="B140" t="s">
        <v>355</v>
      </c>
      <c r="C140">
        <v>3</v>
      </c>
      <c r="D140" s="1">
        <v>43338</v>
      </c>
      <c r="E140">
        <v>20180826</v>
      </c>
    </row>
    <row r="141" spans="1:5" x14ac:dyDescent="0.25">
      <c r="A141" t="s">
        <v>356</v>
      </c>
      <c r="B141" t="s">
        <v>357</v>
      </c>
      <c r="C141">
        <v>3</v>
      </c>
      <c r="D141" s="1">
        <v>43132</v>
      </c>
      <c r="E141">
        <v>20180201</v>
      </c>
    </row>
    <row r="142" spans="1:5" x14ac:dyDescent="0.25">
      <c r="A142" t="s">
        <v>358</v>
      </c>
      <c r="B142" t="s">
        <v>359</v>
      </c>
      <c r="C142">
        <v>5</v>
      </c>
      <c r="D142" s="1">
        <v>43195</v>
      </c>
      <c r="E142">
        <v>20180405</v>
      </c>
    </row>
    <row r="143" spans="1:5" x14ac:dyDescent="0.25">
      <c r="A143" t="s">
        <v>360</v>
      </c>
      <c r="B143" t="s">
        <v>361</v>
      </c>
      <c r="C143">
        <v>5</v>
      </c>
      <c r="D143" s="1">
        <v>43168</v>
      </c>
      <c r="E143">
        <v>20180309</v>
      </c>
    </row>
    <row r="144" spans="1:5" x14ac:dyDescent="0.25">
      <c r="A144" t="s">
        <v>362</v>
      </c>
      <c r="B144" t="s">
        <v>363</v>
      </c>
      <c r="C144">
        <v>5</v>
      </c>
      <c r="D144" s="1">
        <v>43209</v>
      </c>
      <c r="E144">
        <v>20180419</v>
      </c>
    </row>
    <row r="145" spans="1:5" x14ac:dyDescent="0.25">
      <c r="A145" t="s">
        <v>365</v>
      </c>
      <c r="B145" t="s">
        <v>366</v>
      </c>
      <c r="C145">
        <v>5</v>
      </c>
      <c r="D145" s="1">
        <v>42889</v>
      </c>
      <c r="E145">
        <v>20170603</v>
      </c>
    </row>
    <row r="146" spans="1:5" x14ac:dyDescent="0.25">
      <c r="A146" t="s">
        <v>368</v>
      </c>
      <c r="B146" t="s">
        <v>369</v>
      </c>
      <c r="C146">
        <v>4</v>
      </c>
      <c r="D146" s="1">
        <v>42885</v>
      </c>
      <c r="E146">
        <v>20170530</v>
      </c>
    </row>
    <row r="147" spans="1:5" x14ac:dyDescent="0.25">
      <c r="A147" t="s">
        <v>370</v>
      </c>
      <c r="B147" t="s">
        <v>371</v>
      </c>
      <c r="C147">
        <v>1</v>
      </c>
      <c r="D147" s="1">
        <v>42969</v>
      </c>
      <c r="E147">
        <v>20170822</v>
      </c>
    </row>
    <row r="148" spans="1:5" x14ac:dyDescent="0.25">
      <c r="A148" t="s">
        <v>373</v>
      </c>
      <c r="B148" t="s">
        <v>374</v>
      </c>
      <c r="C148">
        <v>5</v>
      </c>
      <c r="D148" s="1">
        <v>43236</v>
      </c>
      <c r="E148">
        <v>20180516</v>
      </c>
    </row>
    <row r="149" spans="1:5" x14ac:dyDescent="0.25">
      <c r="A149" t="s">
        <v>375</v>
      </c>
      <c r="B149" t="s">
        <v>376</v>
      </c>
      <c r="C149">
        <v>3</v>
      </c>
      <c r="D149" s="1">
        <v>43054</v>
      </c>
      <c r="E149">
        <v>20171115</v>
      </c>
    </row>
    <row r="150" spans="1:5" x14ac:dyDescent="0.25">
      <c r="A150" t="s">
        <v>377</v>
      </c>
      <c r="B150" t="s">
        <v>378</v>
      </c>
      <c r="C150">
        <v>4</v>
      </c>
      <c r="D150" s="1">
        <v>42965</v>
      </c>
      <c r="E150">
        <v>20170818</v>
      </c>
    </row>
    <row r="151" spans="1:5" x14ac:dyDescent="0.25">
      <c r="A151" t="s">
        <v>379</v>
      </c>
      <c r="B151" t="s">
        <v>380</v>
      </c>
      <c r="C151">
        <v>1</v>
      </c>
      <c r="D151" s="1">
        <v>43112</v>
      </c>
      <c r="E151">
        <v>20180112</v>
      </c>
    </row>
    <row r="152" spans="1:5" x14ac:dyDescent="0.25">
      <c r="A152" t="s">
        <v>382</v>
      </c>
      <c r="B152" t="s">
        <v>383</v>
      </c>
      <c r="C152">
        <v>1</v>
      </c>
      <c r="D152" s="1">
        <v>43195</v>
      </c>
      <c r="E152">
        <v>20180405</v>
      </c>
    </row>
    <row r="153" spans="1:5" x14ac:dyDescent="0.25">
      <c r="A153" t="s">
        <v>385</v>
      </c>
      <c r="B153" t="s">
        <v>386</v>
      </c>
      <c r="C153">
        <v>5</v>
      </c>
      <c r="D153" s="1">
        <v>43173</v>
      </c>
      <c r="E153">
        <v>20180314</v>
      </c>
    </row>
    <row r="154" spans="1:5" x14ac:dyDescent="0.25">
      <c r="A154" t="s">
        <v>388</v>
      </c>
      <c r="B154" t="s">
        <v>389</v>
      </c>
      <c r="C154">
        <v>5</v>
      </c>
      <c r="D154" s="1">
        <v>42766</v>
      </c>
      <c r="E154">
        <v>20170131</v>
      </c>
    </row>
    <row r="155" spans="1:5" x14ac:dyDescent="0.25">
      <c r="A155" t="s">
        <v>391</v>
      </c>
      <c r="B155" t="s">
        <v>392</v>
      </c>
      <c r="C155">
        <v>5</v>
      </c>
      <c r="D155" s="1">
        <v>43041</v>
      </c>
      <c r="E155">
        <v>20171102</v>
      </c>
    </row>
    <row r="156" spans="1:5" x14ac:dyDescent="0.25">
      <c r="A156" t="s">
        <v>393</v>
      </c>
      <c r="B156" t="s">
        <v>394</v>
      </c>
      <c r="C156">
        <v>1</v>
      </c>
      <c r="D156" s="1">
        <v>43273</v>
      </c>
      <c r="E156">
        <v>20180622</v>
      </c>
    </row>
    <row r="157" spans="1:5" x14ac:dyDescent="0.25">
      <c r="A157" t="s">
        <v>395</v>
      </c>
      <c r="B157" t="s">
        <v>396</v>
      </c>
      <c r="C157">
        <v>5</v>
      </c>
      <c r="D157" s="1">
        <v>43218</v>
      </c>
      <c r="E157">
        <v>20180428</v>
      </c>
    </row>
    <row r="158" spans="1:5" x14ac:dyDescent="0.25">
      <c r="A158" t="s">
        <v>397</v>
      </c>
      <c r="B158" t="s">
        <v>398</v>
      </c>
      <c r="C158">
        <v>2</v>
      </c>
      <c r="D158" s="1">
        <v>43010</v>
      </c>
      <c r="E158">
        <v>20171002</v>
      </c>
    </row>
    <row r="159" spans="1:5" x14ac:dyDescent="0.25">
      <c r="A159" t="s">
        <v>399</v>
      </c>
      <c r="B159" t="s">
        <v>400</v>
      </c>
      <c r="C159">
        <v>5</v>
      </c>
      <c r="D159" s="1">
        <v>43098</v>
      </c>
      <c r="E159">
        <v>20171229</v>
      </c>
    </row>
    <row r="160" spans="1:5" x14ac:dyDescent="0.25">
      <c r="A160" t="s">
        <v>401</v>
      </c>
      <c r="B160" t="s">
        <v>402</v>
      </c>
      <c r="C160">
        <v>4</v>
      </c>
      <c r="D160" s="1">
        <v>43089</v>
      </c>
      <c r="E160">
        <v>20171220</v>
      </c>
    </row>
    <row r="161" spans="1:5" x14ac:dyDescent="0.25">
      <c r="A161" t="s">
        <v>403</v>
      </c>
      <c r="B161" t="s">
        <v>404</v>
      </c>
      <c r="C161">
        <v>5</v>
      </c>
      <c r="D161" s="1">
        <v>42992</v>
      </c>
      <c r="E161">
        <v>20170914</v>
      </c>
    </row>
    <row r="162" spans="1:5" x14ac:dyDescent="0.25">
      <c r="A162" t="s">
        <v>406</v>
      </c>
      <c r="B162" t="s">
        <v>407</v>
      </c>
      <c r="C162">
        <v>5</v>
      </c>
      <c r="D162" s="1">
        <v>43058</v>
      </c>
      <c r="E162">
        <v>20171119</v>
      </c>
    </row>
    <row r="163" spans="1:5" x14ac:dyDescent="0.25">
      <c r="A163" t="s">
        <v>409</v>
      </c>
      <c r="B163" t="s">
        <v>410</v>
      </c>
      <c r="C163">
        <v>5</v>
      </c>
      <c r="D163" s="1">
        <v>43071</v>
      </c>
      <c r="E163">
        <v>20171202</v>
      </c>
    </row>
    <row r="164" spans="1:5" x14ac:dyDescent="0.25">
      <c r="A164" t="s">
        <v>411</v>
      </c>
      <c r="B164" t="s">
        <v>412</v>
      </c>
      <c r="C164">
        <v>3</v>
      </c>
      <c r="D164" s="1">
        <v>43082</v>
      </c>
      <c r="E164">
        <v>20171213</v>
      </c>
    </row>
    <row r="165" spans="1:5" x14ac:dyDescent="0.25">
      <c r="A165" t="s">
        <v>413</v>
      </c>
      <c r="B165" t="s">
        <v>414</v>
      </c>
      <c r="C165">
        <v>5</v>
      </c>
      <c r="D165" s="1">
        <v>43217</v>
      </c>
      <c r="E165">
        <v>20180427</v>
      </c>
    </row>
    <row r="166" spans="1:5" x14ac:dyDescent="0.25">
      <c r="A166" t="s">
        <v>417</v>
      </c>
      <c r="B166" t="s">
        <v>418</v>
      </c>
      <c r="C166">
        <v>5</v>
      </c>
      <c r="D166" s="1">
        <v>43316</v>
      </c>
      <c r="E166">
        <v>20180804</v>
      </c>
    </row>
    <row r="167" spans="1:5" x14ac:dyDescent="0.25">
      <c r="A167" t="s">
        <v>419</v>
      </c>
      <c r="B167" t="s">
        <v>420</v>
      </c>
      <c r="C167">
        <v>5</v>
      </c>
      <c r="D167" s="1">
        <v>43333</v>
      </c>
      <c r="E167">
        <v>20180821</v>
      </c>
    </row>
    <row r="168" spans="1:5" x14ac:dyDescent="0.25">
      <c r="A168" t="s">
        <v>421</v>
      </c>
      <c r="B168" t="s">
        <v>422</v>
      </c>
      <c r="C168">
        <v>4</v>
      </c>
      <c r="D168" s="1">
        <v>43235</v>
      </c>
      <c r="E168">
        <v>20180515</v>
      </c>
    </row>
    <row r="169" spans="1:5" x14ac:dyDescent="0.25">
      <c r="A169" t="s">
        <v>425</v>
      </c>
      <c r="B169" t="s">
        <v>426</v>
      </c>
      <c r="C169">
        <v>1</v>
      </c>
      <c r="D169" s="1">
        <v>43231</v>
      </c>
      <c r="E169">
        <v>20180511</v>
      </c>
    </row>
    <row r="170" spans="1:5" x14ac:dyDescent="0.25">
      <c r="A170" t="s">
        <v>429</v>
      </c>
      <c r="B170" t="s">
        <v>430</v>
      </c>
      <c r="C170">
        <v>1</v>
      </c>
      <c r="D170" s="1">
        <v>43188</v>
      </c>
      <c r="E170">
        <v>20180329</v>
      </c>
    </row>
    <row r="171" spans="1:5" x14ac:dyDescent="0.25">
      <c r="A171" t="s">
        <v>432</v>
      </c>
      <c r="B171" t="s">
        <v>433</v>
      </c>
      <c r="C171">
        <v>1</v>
      </c>
      <c r="D171" s="1">
        <v>42831</v>
      </c>
      <c r="E171">
        <v>20170406</v>
      </c>
    </row>
    <row r="172" spans="1:5" x14ac:dyDescent="0.25">
      <c r="A172" t="s">
        <v>435</v>
      </c>
      <c r="B172" t="s">
        <v>436</v>
      </c>
      <c r="C172">
        <v>5</v>
      </c>
      <c r="D172" s="1">
        <v>43338</v>
      </c>
      <c r="E172">
        <v>20180826</v>
      </c>
    </row>
    <row r="173" spans="1:5" x14ac:dyDescent="0.25">
      <c r="A173" t="s">
        <v>439</v>
      </c>
      <c r="B173" t="s">
        <v>440</v>
      </c>
      <c r="C173">
        <v>3</v>
      </c>
      <c r="D173" s="1">
        <v>43303</v>
      </c>
      <c r="E173">
        <v>20180722</v>
      </c>
    </row>
    <row r="174" spans="1:5" x14ac:dyDescent="0.25">
      <c r="A174" t="s">
        <v>441</v>
      </c>
      <c r="B174" t="s">
        <v>442</v>
      </c>
      <c r="C174">
        <v>5</v>
      </c>
      <c r="D174" s="1">
        <v>42955</v>
      </c>
      <c r="E174">
        <v>20170808</v>
      </c>
    </row>
    <row r="175" spans="1:5" x14ac:dyDescent="0.25">
      <c r="A175" t="s">
        <v>443</v>
      </c>
      <c r="B175" t="s">
        <v>444</v>
      </c>
      <c r="C175">
        <v>5</v>
      </c>
      <c r="D175" s="1">
        <v>43212</v>
      </c>
      <c r="E175">
        <v>20180422</v>
      </c>
    </row>
    <row r="176" spans="1:5" x14ac:dyDescent="0.25">
      <c r="A176" t="s">
        <v>445</v>
      </c>
      <c r="B176" t="s">
        <v>446</v>
      </c>
      <c r="C176">
        <v>5</v>
      </c>
      <c r="D176" s="1">
        <v>42909</v>
      </c>
      <c r="E176">
        <v>20170623</v>
      </c>
    </row>
    <row r="177" spans="1:5" x14ac:dyDescent="0.25">
      <c r="A177" t="s">
        <v>448</v>
      </c>
      <c r="B177" t="s">
        <v>449</v>
      </c>
      <c r="C177">
        <v>5</v>
      </c>
      <c r="D177" s="1">
        <v>43170</v>
      </c>
      <c r="E177">
        <v>20180311</v>
      </c>
    </row>
    <row r="178" spans="1:5" x14ac:dyDescent="0.25">
      <c r="A178" t="s">
        <v>450</v>
      </c>
      <c r="B178" t="s">
        <v>451</v>
      </c>
      <c r="C178">
        <v>4</v>
      </c>
      <c r="D178" s="1">
        <v>42941</v>
      </c>
      <c r="E178">
        <v>20170725</v>
      </c>
    </row>
    <row r="179" spans="1:5" x14ac:dyDescent="0.25">
      <c r="A179" t="s">
        <v>452</v>
      </c>
      <c r="B179" t="s">
        <v>453</v>
      </c>
      <c r="C179">
        <v>5</v>
      </c>
      <c r="D179" s="1">
        <v>43225</v>
      </c>
      <c r="E179">
        <v>20180505</v>
      </c>
    </row>
    <row r="180" spans="1:5" x14ac:dyDescent="0.25">
      <c r="A180" t="s">
        <v>454</v>
      </c>
      <c r="B180" t="s">
        <v>455</v>
      </c>
      <c r="C180">
        <v>5</v>
      </c>
      <c r="D180" s="1">
        <v>42886</v>
      </c>
      <c r="E180">
        <v>20170531</v>
      </c>
    </row>
    <row r="181" spans="1:5" x14ac:dyDescent="0.25">
      <c r="A181" t="s">
        <v>457</v>
      </c>
      <c r="B181" t="s">
        <v>458</v>
      </c>
      <c r="C181">
        <v>5</v>
      </c>
      <c r="D181" s="1">
        <v>43232</v>
      </c>
      <c r="E181">
        <v>20180512</v>
      </c>
    </row>
    <row r="182" spans="1:5" x14ac:dyDescent="0.25">
      <c r="A182" t="s">
        <v>459</v>
      </c>
      <c r="B182" t="s">
        <v>460</v>
      </c>
      <c r="C182">
        <v>3</v>
      </c>
      <c r="D182" s="1">
        <v>43173</v>
      </c>
      <c r="E182">
        <v>20180314</v>
      </c>
    </row>
    <row r="183" spans="1:5" x14ac:dyDescent="0.25">
      <c r="A183" t="s">
        <v>462</v>
      </c>
      <c r="B183" t="s">
        <v>463</v>
      </c>
      <c r="C183">
        <v>5</v>
      </c>
      <c r="D183" s="1">
        <v>43183</v>
      </c>
      <c r="E183">
        <v>20180324</v>
      </c>
    </row>
    <row r="184" spans="1:5" x14ac:dyDescent="0.25">
      <c r="A184" t="s">
        <v>464</v>
      </c>
      <c r="B184" t="s">
        <v>465</v>
      </c>
      <c r="C184">
        <v>3</v>
      </c>
      <c r="D184" s="1">
        <v>43293</v>
      </c>
      <c r="E184">
        <v>20180712</v>
      </c>
    </row>
    <row r="185" spans="1:5" x14ac:dyDescent="0.25">
      <c r="A185" t="s">
        <v>466</v>
      </c>
      <c r="B185" t="s">
        <v>467</v>
      </c>
      <c r="C185">
        <v>4</v>
      </c>
      <c r="D185" s="1">
        <v>43294</v>
      </c>
      <c r="E185">
        <v>20180713</v>
      </c>
    </row>
    <row r="186" spans="1:5" x14ac:dyDescent="0.25">
      <c r="A186" t="s">
        <v>468</v>
      </c>
      <c r="B186" t="s">
        <v>469</v>
      </c>
      <c r="C186">
        <v>4</v>
      </c>
      <c r="D186" s="1">
        <v>43272</v>
      </c>
      <c r="E186">
        <v>20180621</v>
      </c>
    </row>
    <row r="187" spans="1:5" x14ac:dyDescent="0.25">
      <c r="A187" t="s">
        <v>470</v>
      </c>
      <c r="B187" t="s">
        <v>471</v>
      </c>
      <c r="C187">
        <v>5</v>
      </c>
      <c r="D187" s="1">
        <v>43285</v>
      </c>
      <c r="E187">
        <v>20180704</v>
      </c>
    </row>
    <row r="188" spans="1:5" x14ac:dyDescent="0.25">
      <c r="A188" t="s">
        <v>474</v>
      </c>
      <c r="B188" t="s">
        <v>475</v>
      </c>
      <c r="C188">
        <v>1</v>
      </c>
      <c r="D188" s="1">
        <v>42861</v>
      </c>
      <c r="E188">
        <v>20170506</v>
      </c>
    </row>
    <row r="189" spans="1:5" x14ac:dyDescent="0.25">
      <c r="A189" t="s">
        <v>476</v>
      </c>
      <c r="B189" t="s">
        <v>477</v>
      </c>
      <c r="C189">
        <v>4</v>
      </c>
      <c r="D189" s="1">
        <v>43342</v>
      </c>
      <c r="E189">
        <v>20180830</v>
      </c>
    </row>
    <row r="190" spans="1:5" x14ac:dyDescent="0.25">
      <c r="A190" t="s">
        <v>478</v>
      </c>
      <c r="B190" t="s">
        <v>479</v>
      </c>
      <c r="C190">
        <v>5</v>
      </c>
      <c r="D190" s="1">
        <v>43200</v>
      </c>
      <c r="E190">
        <v>20180410</v>
      </c>
    </row>
    <row r="191" spans="1:5" x14ac:dyDescent="0.25">
      <c r="A191" t="s">
        <v>481</v>
      </c>
      <c r="B191" t="s">
        <v>482</v>
      </c>
      <c r="C191">
        <v>5</v>
      </c>
      <c r="D191" s="1">
        <v>43151</v>
      </c>
      <c r="E191">
        <v>20180220</v>
      </c>
    </row>
    <row r="192" spans="1:5" x14ac:dyDescent="0.25">
      <c r="A192" t="s">
        <v>484</v>
      </c>
      <c r="B192" t="s">
        <v>485</v>
      </c>
      <c r="C192">
        <v>1</v>
      </c>
      <c r="D192" s="1">
        <v>43243</v>
      </c>
      <c r="E192">
        <v>20180523</v>
      </c>
    </row>
    <row r="193" spans="1:5" x14ac:dyDescent="0.25">
      <c r="A193" t="s">
        <v>488</v>
      </c>
      <c r="B193" t="s">
        <v>489</v>
      </c>
      <c r="C193">
        <v>5</v>
      </c>
      <c r="D193" s="1">
        <v>43288</v>
      </c>
      <c r="E193">
        <v>20180707</v>
      </c>
    </row>
    <row r="194" spans="1:5" x14ac:dyDescent="0.25">
      <c r="A194" t="s">
        <v>492</v>
      </c>
      <c r="B194" t="s">
        <v>493</v>
      </c>
      <c r="C194">
        <v>4</v>
      </c>
      <c r="D194" s="1">
        <v>42976</v>
      </c>
      <c r="E194">
        <v>20170829</v>
      </c>
    </row>
    <row r="195" spans="1:5" x14ac:dyDescent="0.25">
      <c r="A195" t="s">
        <v>494</v>
      </c>
      <c r="B195" t="s">
        <v>495</v>
      </c>
      <c r="C195">
        <v>4</v>
      </c>
      <c r="D195" s="1">
        <v>43308</v>
      </c>
      <c r="E195">
        <v>20180727</v>
      </c>
    </row>
    <row r="196" spans="1:5" x14ac:dyDescent="0.25">
      <c r="A196" t="s">
        <v>496</v>
      </c>
      <c r="B196" t="s">
        <v>497</v>
      </c>
      <c r="C196">
        <v>4</v>
      </c>
      <c r="D196" s="1">
        <v>43014</v>
      </c>
      <c r="E196">
        <v>20171006</v>
      </c>
    </row>
    <row r="197" spans="1:5" x14ac:dyDescent="0.25">
      <c r="A197" t="s">
        <v>498</v>
      </c>
      <c r="B197" t="s">
        <v>499</v>
      </c>
      <c r="C197">
        <v>5</v>
      </c>
      <c r="D197" s="1">
        <v>43154</v>
      </c>
      <c r="E197">
        <v>20180223</v>
      </c>
    </row>
    <row r="198" spans="1:5" x14ac:dyDescent="0.25">
      <c r="A198" t="s">
        <v>500</v>
      </c>
      <c r="B198" t="s">
        <v>501</v>
      </c>
      <c r="C198">
        <v>3</v>
      </c>
      <c r="D198" s="1">
        <v>42984</v>
      </c>
      <c r="E198">
        <v>20170906</v>
      </c>
    </row>
    <row r="199" spans="1:5" x14ac:dyDescent="0.25">
      <c r="A199" t="s">
        <v>502</v>
      </c>
      <c r="B199" t="s">
        <v>503</v>
      </c>
      <c r="C199">
        <v>1</v>
      </c>
      <c r="D199" s="1">
        <v>43279</v>
      </c>
      <c r="E199">
        <v>20180628</v>
      </c>
    </row>
    <row r="200" spans="1:5" x14ac:dyDescent="0.25">
      <c r="A200" t="s">
        <v>506</v>
      </c>
      <c r="B200" t="s">
        <v>507</v>
      </c>
      <c r="C200">
        <v>5</v>
      </c>
      <c r="D200" s="1">
        <v>42662</v>
      </c>
      <c r="E200">
        <v>20161019</v>
      </c>
    </row>
    <row r="201" spans="1:5" x14ac:dyDescent="0.25">
      <c r="A201" t="s">
        <v>509</v>
      </c>
      <c r="B201" t="s">
        <v>510</v>
      </c>
      <c r="C201">
        <v>5</v>
      </c>
      <c r="D201" s="1">
        <v>43062</v>
      </c>
      <c r="E201">
        <v>20171123</v>
      </c>
    </row>
    <row r="202" spans="1:5" x14ac:dyDescent="0.25">
      <c r="A202" t="s">
        <v>512</v>
      </c>
      <c r="B202" t="s">
        <v>513</v>
      </c>
      <c r="C202">
        <v>5</v>
      </c>
      <c r="D202" s="1">
        <v>43184</v>
      </c>
      <c r="E202">
        <v>20180325</v>
      </c>
    </row>
    <row r="203" spans="1:5" x14ac:dyDescent="0.25">
      <c r="A203" t="s">
        <v>514</v>
      </c>
      <c r="B203" t="s">
        <v>515</v>
      </c>
      <c r="C203">
        <v>3</v>
      </c>
      <c r="D203" s="1">
        <v>43228</v>
      </c>
      <c r="E203">
        <v>20180508</v>
      </c>
    </row>
    <row r="204" spans="1:5" x14ac:dyDescent="0.25">
      <c r="A204" t="s">
        <v>517</v>
      </c>
      <c r="B204" t="s">
        <v>518</v>
      </c>
      <c r="C204">
        <v>5</v>
      </c>
      <c r="D204" s="1">
        <v>43084</v>
      </c>
      <c r="E204">
        <v>20171215</v>
      </c>
    </row>
    <row r="205" spans="1:5" x14ac:dyDescent="0.25">
      <c r="A205" t="s">
        <v>519</v>
      </c>
      <c r="B205" t="s">
        <v>520</v>
      </c>
      <c r="C205">
        <v>5</v>
      </c>
      <c r="D205" s="1">
        <v>43183</v>
      </c>
      <c r="E205">
        <v>20180324</v>
      </c>
    </row>
    <row r="206" spans="1:5" x14ac:dyDescent="0.25">
      <c r="A206" t="s">
        <v>521</v>
      </c>
      <c r="B206" t="s">
        <v>522</v>
      </c>
      <c r="C206">
        <v>5</v>
      </c>
      <c r="D206" s="1">
        <v>42875</v>
      </c>
      <c r="E206">
        <v>20170520</v>
      </c>
    </row>
    <row r="207" spans="1:5" x14ac:dyDescent="0.25">
      <c r="A207" t="s">
        <v>524</v>
      </c>
      <c r="B207" t="s">
        <v>525</v>
      </c>
      <c r="C207">
        <v>4</v>
      </c>
      <c r="D207" s="1">
        <v>42839</v>
      </c>
      <c r="E207">
        <v>20170414</v>
      </c>
    </row>
    <row r="208" spans="1:5" x14ac:dyDescent="0.25">
      <c r="A208" t="s">
        <v>526</v>
      </c>
      <c r="B208" t="s">
        <v>527</v>
      </c>
      <c r="C208">
        <v>5</v>
      </c>
      <c r="D208" s="1">
        <v>42790</v>
      </c>
      <c r="E208">
        <v>20170224</v>
      </c>
    </row>
    <row r="209" spans="1:5" x14ac:dyDescent="0.25">
      <c r="A209" t="s">
        <v>528</v>
      </c>
      <c r="B209" t="s">
        <v>529</v>
      </c>
      <c r="C209">
        <v>3</v>
      </c>
      <c r="D209" s="1">
        <v>43230</v>
      </c>
      <c r="E209">
        <v>20180510</v>
      </c>
    </row>
    <row r="210" spans="1:5" x14ac:dyDescent="0.25">
      <c r="A210" t="s">
        <v>532</v>
      </c>
      <c r="B210" t="s">
        <v>533</v>
      </c>
      <c r="C210">
        <v>5</v>
      </c>
      <c r="D210" s="1">
        <v>43200</v>
      </c>
      <c r="E210">
        <v>20180410</v>
      </c>
    </row>
    <row r="211" spans="1:5" x14ac:dyDescent="0.25">
      <c r="A211" t="s">
        <v>534</v>
      </c>
      <c r="B211" t="s">
        <v>535</v>
      </c>
      <c r="C211">
        <v>5</v>
      </c>
      <c r="D211" s="1">
        <v>43186</v>
      </c>
      <c r="E211">
        <v>20180327</v>
      </c>
    </row>
    <row r="212" spans="1:5" x14ac:dyDescent="0.25">
      <c r="A212" t="s">
        <v>536</v>
      </c>
      <c r="B212" t="s">
        <v>537</v>
      </c>
      <c r="C212">
        <v>3</v>
      </c>
      <c r="D212" s="1">
        <v>43082</v>
      </c>
      <c r="E212">
        <v>20171213</v>
      </c>
    </row>
    <row r="213" spans="1:5" x14ac:dyDescent="0.25">
      <c r="A213" t="s">
        <v>539</v>
      </c>
      <c r="B213" t="s">
        <v>540</v>
      </c>
      <c r="C213">
        <v>5</v>
      </c>
      <c r="D213" s="1">
        <v>43257</v>
      </c>
      <c r="E213">
        <v>20180606</v>
      </c>
    </row>
    <row r="214" spans="1:5" x14ac:dyDescent="0.25">
      <c r="A214" t="s">
        <v>541</v>
      </c>
      <c r="B214" t="s">
        <v>542</v>
      </c>
      <c r="C214">
        <v>3</v>
      </c>
      <c r="D214" s="1">
        <v>43244</v>
      </c>
      <c r="E214">
        <v>20180524</v>
      </c>
    </row>
    <row r="215" spans="1:5" x14ac:dyDescent="0.25">
      <c r="A215" t="s">
        <v>545</v>
      </c>
      <c r="B215" t="s">
        <v>546</v>
      </c>
      <c r="C215">
        <v>5</v>
      </c>
      <c r="D215" s="1">
        <v>43168</v>
      </c>
      <c r="E215">
        <v>20180309</v>
      </c>
    </row>
    <row r="216" spans="1:5" x14ac:dyDescent="0.25">
      <c r="A216" t="s">
        <v>548</v>
      </c>
      <c r="B216" t="s">
        <v>549</v>
      </c>
      <c r="C216">
        <v>3</v>
      </c>
      <c r="D216" s="1">
        <v>43123</v>
      </c>
      <c r="E216">
        <v>20180123</v>
      </c>
    </row>
    <row r="217" spans="1:5" x14ac:dyDescent="0.25">
      <c r="A217" t="s">
        <v>550</v>
      </c>
      <c r="B217" t="s">
        <v>551</v>
      </c>
      <c r="C217">
        <v>5</v>
      </c>
      <c r="D217" s="1">
        <v>43018</v>
      </c>
      <c r="E217">
        <v>20171010</v>
      </c>
    </row>
    <row r="218" spans="1:5" x14ac:dyDescent="0.25">
      <c r="A218" t="s">
        <v>552</v>
      </c>
      <c r="B218" t="s">
        <v>553</v>
      </c>
      <c r="C218">
        <v>5</v>
      </c>
      <c r="D218" s="1">
        <v>43293</v>
      </c>
      <c r="E218">
        <v>20180712</v>
      </c>
    </row>
    <row r="219" spans="1:5" x14ac:dyDescent="0.25">
      <c r="A219" t="s">
        <v>554</v>
      </c>
      <c r="B219" t="s">
        <v>555</v>
      </c>
      <c r="C219">
        <v>1</v>
      </c>
      <c r="D219" s="1">
        <v>43329</v>
      </c>
      <c r="E219">
        <v>20180817</v>
      </c>
    </row>
    <row r="220" spans="1:5" x14ac:dyDescent="0.25">
      <c r="A220" t="s">
        <v>556</v>
      </c>
      <c r="B220" t="s">
        <v>557</v>
      </c>
      <c r="C220">
        <v>3</v>
      </c>
      <c r="D220" s="1">
        <v>43131</v>
      </c>
      <c r="E220">
        <v>20180131</v>
      </c>
    </row>
    <row r="221" spans="1:5" x14ac:dyDescent="0.25">
      <c r="A221" t="s">
        <v>558</v>
      </c>
      <c r="B221" t="s">
        <v>559</v>
      </c>
      <c r="C221">
        <v>5</v>
      </c>
      <c r="D221" s="1">
        <v>43292</v>
      </c>
      <c r="E221">
        <v>20180711</v>
      </c>
    </row>
    <row r="222" spans="1:5" x14ac:dyDescent="0.25">
      <c r="A222" t="s">
        <v>560</v>
      </c>
      <c r="B222" t="s">
        <v>561</v>
      </c>
      <c r="C222">
        <v>5</v>
      </c>
      <c r="D222" s="1">
        <v>43246</v>
      </c>
      <c r="E222">
        <v>20180526</v>
      </c>
    </row>
    <row r="223" spans="1:5" x14ac:dyDescent="0.25">
      <c r="A223" t="s">
        <v>563</v>
      </c>
      <c r="B223" t="s">
        <v>564</v>
      </c>
      <c r="C223">
        <v>1</v>
      </c>
      <c r="D223" s="1">
        <v>43091</v>
      </c>
      <c r="E223">
        <v>20171222</v>
      </c>
    </row>
    <row r="224" spans="1:5" x14ac:dyDescent="0.25">
      <c r="A224" t="s">
        <v>566</v>
      </c>
      <c r="B224" t="s">
        <v>567</v>
      </c>
      <c r="C224">
        <v>1</v>
      </c>
      <c r="D224" s="1">
        <v>43155</v>
      </c>
      <c r="E224">
        <v>20180224</v>
      </c>
    </row>
    <row r="225" spans="1:5" x14ac:dyDescent="0.25">
      <c r="A225" t="s">
        <v>568</v>
      </c>
      <c r="B225" t="s">
        <v>569</v>
      </c>
      <c r="C225">
        <v>1</v>
      </c>
      <c r="D225" s="1">
        <v>42869</v>
      </c>
      <c r="E225">
        <v>20170514</v>
      </c>
    </row>
    <row r="226" spans="1:5" x14ac:dyDescent="0.25">
      <c r="A226" t="s">
        <v>571</v>
      </c>
      <c r="B226" t="s">
        <v>572</v>
      </c>
      <c r="C226">
        <v>5</v>
      </c>
      <c r="D226" s="1">
        <v>42885</v>
      </c>
      <c r="E226">
        <v>20170530</v>
      </c>
    </row>
    <row r="227" spans="1:5" x14ac:dyDescent="0.25">
      <c r="A227" t="s">
        <v>573</v>
      </c>
      <c r="B227" t="s">
        <v>574</v>
      </c>
      <c r="C227">
        <v>5</v>
      </c>
      <c r="D227" s="1">
        <v>43273</v>
      </c>
      <c r="E227">
        <v>20180622</v>
      </c>
    </row>
    <row r="228" spans="1:5" x14ac:dyDescent="0.25">
      <c r="A228" t="s">
        <v>576</v>
      </c>
      <c r="B228" t="s">
        <v>577</v>
      </c>
      <c r="C228">
        <v>5</v>
      </c>
      <c r="D228" s="1">
        <v>42973</v>
      </c>
      <c r="E228">
        <v>20170826</v>
      </c>
    </row>
    <row r="229" spans="1:5" x14ac:dyDescent="0.25">
      <c r="A229" t="s">
        <v>578</v>
      </c>
      <c r="B229" t="s">
        <v>579</v>
      </c>
      <c r="C229">
        <v>3</v>
      </c>
      <c r="D229" s="1">
        <v>43147</v>
      </c>
      <c r="E229">
        <v>20180216</v>
      </c>
    </row>
    <row r="230" spans="1:5" x14ac:dyDescent="0.25">
      <c r="A230" t="s">
        <v>581</v>
      </c>
      <c r="B230" t="s">
        <v>582</v>
      </c>
      <c r="C230">
        <v>5</v>
      </c>
      <c r="D230" s="1">
        <v>43334</v>
      </c>
      <c r="E230">
        <v>20180822</v>
      </c>
    </row>
    <row r="231" spans="1:5" x14ac:dyDescent="0.25">
      <c r="A231" t="s">
        <v>584</v>
      </c>
      <c r="B231" t="s">
        <v>585</v>
      </c>
      <c r="C231">
        <v>4</v>
      </c>
      <c r="D231" s="1">
        <v>43155</v>
      </c>
      <c r="E231">
        <v>20180224</v>
      </c>
    </row>
    <row r="232" spans="1:5" x14ac:dyDescent="0.25">
      <c r="A232" t="s">
        <v>587</v>
      </c>
      <c r="B232" t="s">
        <v>588</v>
      </c>
      <c r="C232">
        <v>5</v>
      </c>
      <c r="D232" s="1">
        <v>42978</v>
      </c>
      <c r="E232">
        <v>20170831</v>
      </c>
    </row>
    <row r="233" spans="1:5" x14ac:dyDescent="0.25">
      <c r="A233" t="s">
        <v>590</v>
      </c>
      <c r="B233" t="s">
        <v>591</v>
      </c>
      <c r="C233">
        <v>4</v>
      </c>
      <c r="D233" s="1">
        <v>43323</v>
      </c>
      <c r="E233">
        <v>20180811</v>
      </c>
    </row>
    <row r="234" spans="1:5" x14ac:dyDescent="0.25">
      <c r="A234" t="s">
        <v>592</v>
      </c>
      <c r="B234" t="s">
        <v>593</v>
      </c>
      <c r="C234">
        <v>5</v>
      </c>
      <c r="D234" s="1">
        <v>43288</v>
      </c>
      <c r="E234">
        <v>20180707</v>
      </c>
    </row>
    <row r="235" spans="1:5" x14ac:dyDescent="0.25">
      <c r="A235" t="s">
        <v>594</v>
      </c>
      <c r="B235" t="s">
        <v>595</v>
      </c>
      <c r="C235">
        <v>3</v>
      </c>
      <c r="D235" s="1">
        <v>43117</v>
      </c>
      <c r="E235">
        <v>20180117</v>
      </c>
    </row>
    <row r="236" spans="1:5" x14ac:dyDescent="0.25">
      <c r="A236" t="s">
        <v>596</v>
      </c>
      <c r="B236" t="s">
        <v>597</v>
      </c>
      <c r="C236">
        <v>4</v>
      </c>
      <c r="D236" s="1">
        <v>43025</v>
      </c>
      <c r="E236">
        <v>20171017</v>
      </c>
    </row>
    <row r="237" spans="1:5" x14ac:dyDescent="0.25">
      <c r="A237" t="s">
        <v>598</v>
      </c>
      <c r="B237" t="s">
        <v>599</v>
      </c>
      <c r="C237">
        <v>5</v>
      </c>
      <c r="D237" s="1">
        <v>43211</v>
      </c>
      <c r="E237">
        <v>20180421</v>
      </c>
    </row>
    <row r="238" spans="1:5" x14ac:dyDescent="0.25">
      <c r="A238" t="s">
        <v>601</v>
      </c>
      <c r="B238" t="s">
        <v>602</v>
      </c>
      <c r="C238">
        <v>4</v>
      </c>
      <c r="D238" s="1">
        <v>43209</v>
      </c>
      <c r="E238">
        <v>20180419</v>
      </c>
    </row>
    <row r="239" spans="1:5" x14ac:dyDescent="0.25">
      <c r="A239" t="s">
        <v>604</v>
      </c>
      <c r="B239" t="s">
        <v>605</v>
      </c>
      <c r="C239">
        <v>5</v>
      </c>
      <c r="D239" s="1">
        <v>43148</v>
      </c>
      <c r="E239">
        <v>20180217</v>
      </c>
    </row>
    <row r="240" spans="1:5" x14ac:dyDescent="0.25">
      <c r="A240" t="s">
        <v>607</v>
      </c>
      <c r="B240" t="s">
        <v>608</v>
      </c>
      <c r="C240">
        <v>5</v>
      </c>
      <c r="D240" s="1">
        <v>42985</v>
      </c>
      <c r="E240">
        <v>20170907</v>
      </c>
    </row>
    <row r="241" spans="1:5" x14ac:dyDescent="0.25">
      <c r="A241" t="s">
        <v>610</v>
      </c>
      <c r="B241" t="s">
        <v>611</v>
      </c>
      <c r="C241">
        <v>1</v>
      </c>
      <c r="D241" s="1">
        <v>42676</v>
      </c>
      <c r="E241">
        <v>20161102</v>
      </c>
    </row>
    <row r="242" spans="1:5" x14ac:dyDescent="0.25">
      <c r="A242" t="s">
        <v>613</v>
      </c>
      <c r="B242" t="s">
        <v>614</v>
      </c>
      <c r="C242">
        <v>5</v>
      </c>
      <c r="D242" s="1">
        <v>43320</v>
      </c>
      <c r="E242">
        <v>20180808</v>
      </c>
    </row>
    <row r="243" spans="1:5" x14ac:dyDescent="0.25">
      <c r="A243" t="s">
        <v>616</v>
      </c>
      <c r="B243" t="s">
        <v>617</v>
      </c>
      <c r="C243">
        <v>1</v>
      </c>
      <c r="D243" s="1">
        <v>43182</v>
      </c>
      <c r="E243">
        <v>20180323</v>
      </c>
    </row>
    <row r="244" spans="1:5" x14ac:dyDescent="0.25">
      <c r="A244" t="s">
        <v>619</v>
      </c>
      <c r="B244" t="s">
        <v>620</v>
      </c>
      <c r="C244">
        <v>1</v>
      </c>
      <c r="D244" s="1">
        <v>43315</v>
      </c>
      <c r="E244">
        <v>20180803</v>
      </c>
    </row>
    <row r="245" spans="1:5" x14ac:dyDescent="0.25">
      <c r="A245" t="s">
        <v>622</v>
      </c>
      <c r="B245" t="s">
        <v>623</v>
      </c>
      <c r="C245">
        <v>5</v>
      </c>
      <c r="D245" s="1">
        <v>42893</v>
      </c>
      <c r="E245">
        <v>20170607</v>
      </c>
    </row>
    <row r="246" spans="1:5" x14ac:dyDescent="0.25">
      <c r="A246" t="s">
        <v>624</v>
      </c>
      <c r="B246" t="s">
        <v>625</v>
      </c>
      <c r="C246">
        <v>5</v>
      </c>
      <c r="D246" s="1">
        <v>43295</v>
      </c>
      <c r="E246">
        <v>20180714</v>
      </c>
    </row>
    <row r="247" spans="1:5" x14ac:dyDescent="0.25">
      <c r="A247" t="s">
        <v>628</v>
      </c>
      <c r="B247" t="s">
        <v>629</v>
      </c>
      <c r="C247">
        <v>1</v>
      </c>
      <c r="D247" s="1">
        <v>43173</v>
      </c>
      <c r="E247">
        <v>20180314</v>
      </c>
    </row>
    <row r="248" spans="1:5" x14ac:dyDescent="0.25">
      <c r="A248" t="s">
        <v>631</v>
      </c>
      <c r="B248" t="s">
        <v>632</v>
      </c>
      <c r="C248">
        <v>5</v>
      </c>
      <c r="D248" s="1">
        <v>43327</v>
      </c>
      <c r="E248">
        <v>20180815</v>
      </c>
    </row>
    <row r="249" spans="1:5" x14ac:dyDescent="0.25">
      <c r="A249" t="s">
        <v>633</v>
      </c>
      <c r="B249" t="s">
        <v>634</v>
      </c>
      <c r="C249">
        <v>5</v>
      </c>
      <c r="D249" s="1">
        <v>43305</v>
      </c>
      <c r="E249">
        <v>20180724</v>
      </c>
    </row>
    <row r="250" spans="1:5" x14ac:dyDescent="0.25">
      <c r="A250" t="s">
        <v>635</v>
      </c>
      <c r="B250" t="s">
        <v>636</v>
      </c>
      <c r="C250">
        <v>1</v>
      </c>
      <c r="D250" s="1">
        <v>43336</v>
      </c>
      <c r="E250">
        <v>20180824</v>
      </c>
    </row>
    <row r="251" spans="1:5" x14ac:dyDescent="0.25">
      <c r="A251" t="s">
        <v>638</v>
      </c>
      <c r="B251" t="s">
        <v>639</v>
      </c>
      <c r="C251">
        <v>5</v>
      </c>
      <c r="D251" s="1">
        <v>43335</v>
      </c>
      <c r="E251">
        <v>20180823</v>
      </c>
    </row>
    <row r="252" spans="1:5" x14ac:dyDescent="0.25">
      <c r="A252" t="s">
        <v>642</v>
      </c>
      <c r="B252" t="s">
        <v>643</v>
      </c>
      <c r="C252">
        <v>5</v>
      </c>
      <c r="D252" s="1">
        <v>43130</v>
      </c>
      <c r="E252">
        <v>20180130</v>
      </c>
    </row>
    <row r="253" spans="1:5" x14ac:dyDescent="0.25">
      <c r="A253" t="s">
        <v>644</v>
      </c>
      <c r="B253" t="s">
        <v>645</v>
      </c>
      <c r="C253">
        <v>5</v>
      </c>
      <c r="D253" s="1">
        <v>43082</v>
      </c>
      <c r="E253">
        <v>20171213</v>
      </c>
    </row>
    <row r="254" spans="1:5" x14ac:dyDescent="0.25">
      <c r="A254" t="s">
        <v>647</v>
      </c>
      <c r="B254" t="s">
        <v>648</v>
      </c>
      <c r="C254">
        <v>5</v>
      </c>
      <c r="D254" s="1">
        <v>43016</v>
      </c>
      <c r="E254">
        <v>20171008</v>
      </c>
    </row>
    <row r="255" spans="1:5" x14ac:dyDescent="0.25">
      <c r="A255" t="s">
        <v>650</v>
      </c>
      <c r="B255" t="s">
        <v>651</v>
      </c>
      <c r="C255">
        <v>3</v>
      </c>
      <c r="D255" s="1">
        <v>43263</v>
      </c>
      <c r="E255">
        <v>20180612</v>
      </c>
    </row>
    <row r="256" spans="1:5" x14ac:dyDescent="0.25">
      <c r="A256" t="s">
        <v>654</v>
      </c>
      <c r="B256" t="s">
        <v>655</v>
      </c>
      <c r="C256">
        <v>5</v>
      </c>
      <c r="D256" s="1">
        <v>43074</v>
      </c>
      <c r="E256">
        <v>20171205</v>
      </c>
    </row>
    <row r="257" spans="1:5" x14ac:dyDescent="0.25">
      <c r="A257" t="s">
        <v>657</v>
      </c>
      <c r="B257" t="s">
        <v>658</v>
      </c>
      <c r="C257">
        <v>4</v>
      </c>
      <c r="D257" s="1">
        <v>43001</v>
      </c>
      <c r="E257">
        <v>20170923</v>
      </c>
    </row>
    <row r="258" spans="1:5" x14ac:dyDescent="0.25">
      <c r="A258" t="s">
        <v>660</v>
      </c>
      <c r="B258" t="s">
        <v>661</v>
      </c>
      <c r="C258">
        <v>5</v>
      </c>
      <c r="D258" s="1">
        <v>42921</v>
      </c>
      <c r="E258">
        <v>20170705</v>
      </c>
    </row>
    <row r="259" spans="1:5" x14ac:dyDescent="0.25">
      <c r="A259" t="s">
        <v>662</v>
      </c>
      <c r="B259" t="s">
        <v>663</v>
      </c>
      <c r="C259">
        <v>5</v>
      </c>
      <c r="D259" s="1">
        <v>43225</v>
      </c>
      <c r="E259">
        <v>20180505</v>
      </c>
    </row>
    <row r="260" spans="1:5" x14ac:dyDescent="0.25">
      <c r="A260" t="s">
        <v>666</v>
      </c>
      <c r="B260" t="s">
        <v>667</v>
      </c>
      <c r="C260">
        <v>5</v>
      </c>
      <c r="D260" s="1">
        <v>43118</v>
      </c>
      <c r="E260">
        <v>20180118</v>
      </c>
    </row>
    <row r="261" spans="1:5" x14ac:dyDescent="0.25">
      <c r="A261" t="s">
        <v>669</v>
      </c>
      <c r="B261" t="s">
        <v>670</v>
      </c>
      <c r="C261">
        <v>1</v>
      </c>
      <c r="D261" s="1">
        <v>43170</v>
      </c>
      <c r="E261">
        <v>20180311</v>
      </c>
    </row>
    <row r="262" spans="1:5" x14ac:dyDescent="0.25">
      <c r="A262" t="s">
        <v>672</v>
      </c>
      <c r="B262" t="s">
        <v>673</v>
      </c>
      <c r="C262">
        <v>5</v>
      </c>
      <c r="D262" s="1">
        <v>43156</v>
      </c>
      <c r="E262">
        <v>20180225</v>
      </c>
    </row>
    <row r="263" spans="1:5" x14ac:dyDescent="0.25">
      <c r="A263" t="s">
        <v>674</v>
      </c>
      <c r="B263" t="s">
        <v>675</v>
      </c>
      <c r="C263">
        <v>2</v>
      </c>
      <c r="D263" s="1">
        <v>43063</v>
      </c>
      <c r="E263">
        <v>20171124</v>
      </c>
    </row>
    <row r="264" spans="1:5" x14ac:dyDescent="0.25">
      <c r="A264" t="s">
        <v>676</v>
      </c>
      <c r="B264" t="s">
        <v>677</v>
      </c>
      <c r="C264">
        <v>2</v>
      </c>
      <c r="D264" s="1">
        <v>43160</v>
      </c>
      <c r="E264">
        <v>20180301</v>
      </c>
    </row>
    <row r="265" spans="1:5" x14ac:dyDescent="0.25">
      <c r="A265" t="s">
        <v>679</v>
      </c>
      <c r="B265" t="s">
        <v>680</v>
      </c>
      <c r="C265">
        <v>2</v>
      </c>
      <c r="D265" s="1">
        <v>42893</v>
      </c>
      <c r="E265">
        <v>20170607</v>
      </c>
    </row>
    <row r="266" spans="1:5" x14ac:dyDescent="0.25">
      <c r="A266" t="s">
        <v>682</v>
      </c>
      <c r="B266" t="s">
        <v>683</v>
      </c>
      <c r="C266">
        <v>5</v>
      </c>
      <c r="D266" s="1">
        <v>43275</v>
      </c>
      <c r="E266">
        <v>20180624</v>
      </c>
    </row>
    <row r="267" spans="1:5" x14ac:dyDescent="0.25">
      <c r="A267" t="s">
        <v>684</v>
      </c>
      <c r="B267" t="s">
        <v>685</v>
      </c>
      <c r="C267">
        <v>5</v>
      </c>
      <c r="D267" s="1">
        <v>43151</v>
      </c>
      <c r="E267">
        <v>20180220</v>
      </c>
    </row>
    <row r="268" spans="1:5" x14ac:dyDescent="0.25">
      <c r="A268" t="s">
        <v>686</v>
      </c>
      <c r="B268" t="s">
        <v>687</v>
      </c>
      <c r="C268">
        <v>5</v>
      </c>
      <c r="D268" s="1">
        <v>43207</v>
      </c>
      <c r="E268">
        <v>20180417</v>
      </c>
    </row>
    <row r="269" spans="1:5" x14ac:dyDescent="0.25">
      <c r="A269" t="s">
        <v>688</v>
      </c>
      <c r="B269" t="s">
        <v>689</v>
      </c>
      <c r="C269">
        <v>1</v>
      </c>
      <c r="D269" s="1">
        <v>42908</v>
      </c>
      <c r="E269">
        <v>20170622</v>
      </c>
    </row>
    <row r="270" spans="1:5" x14ac:dyDescent="0.25">
      <c r="A270" t="s">
        <v>691</v>
      </c>
      <c r="B270" t="s">
        <v>692</v>
      </c>
      <c r="C270">
        <v>5</v>
      </c>
      <c r="D270" s="1">
        <v>43140</v>
      </c>
      <c r="E270">
        <v>20180209</v>
      </c>
    </row>
    <row r="271" spans="1:5" x14ac:dyDescent="0.25">
      <c r="A271" t="s">
        <v>693</v>
      </c>
      <c r="B271" t="s">
        <v>694</v>
      </c>
      <c r="C271">
        <v>5</v>
      </c>
      <c r="D271" s="1">
        <v>43336</v>
      </c>
      <c r="E271">
        <v>20180824</v>
      </c>
    </row>
    <row r="272" spans="1:5" x14ac:dyDescent="0.25">
      <c r="A272" t="s">
        <v>695</v>
      </c>
      <c r="B272" t="s">
        <v>696</v>
      </c>
      <c r="C272">
        <v>5</v>
      </c>
      <c r="D272" s="1">
        <v>42816</v>
      </c>
      <c r="E272">
        <v>20170322</v>
      </c>
    </row>
    <row r="273" spans="1:5" x14ac:dyDescent="0.25">
      <c r="A273" t="s">
        <v>697</v>
      </c>
      <c r="B273" t="s">
        <v>698</v>
      </c>
      <c r="C273">
        <v>5</v>
      </c>
      <c r="D273" s="1">
        <v>43341</v>
      </c>
      <c r="E273">
        <v>20180829</v>
      </c>
    </row>
    <row r="274" spans="1:5" x14ac:dyDescent="0.25">
      <c r="A274" t="s">
        <v>699</v>
      </c>
      <c r="B274" t="s">
        <v>700</v>
      </c>
      <c r="C274">
        <v>5</v>
      </c>
      <c r="D274" s="1">
        <v>42886</v>
      </c>
      <c r="E274">
        <v>20170531</v>
      </c>
    </row>
    <row r="275" spans="1:5" x14ac:dyDescent="0.25">
      <c r="A275" t="s">
        <v>702</v>
      </c>
      <c r="B275" t="s">
        <v>703</v>
      </c>
      <c r="C275">
        <v>5</v>
      </c>
      <c r="D275" s="1">
        <v>43092</v>
      </c>
      <c r="E275">
        <v>20171223</v>
      </c>
    </row>
    <row r="276" spans="1:5" x14ac:dyDescent="0.25">
      <c r="A276" t="s">
        <v>705</v>
      </c>
      <c r="B276" t="s">
        <v>706</v>
      </c>
      <c r="C276">
        <v>4</v>
      </c>
      <c r="D276" s="1">
        <v>43030</v>
      </c>
      <c r="E276">
        <v>20171022</v>
      </c>
    </row>
    <row r="277" spans="1:5" x14ac:dyDescent="0.25">
      <c r="A277" t="s">
        <v>707</v>
      </c>
      <c r="B277" t="s">
        <v>708</v>
      </c>
      <c r="C277">
        <v>4</v>
      </c>
      <c r="D277" s="1">
        <v>42955</v>
      </c>
      <c r="E277">
        <v>20170808</v>
      </c>
    </row>
    <row r="278" spans="1:5" x14ac:dyDescent="0.25">
      <c r="A278" t="s">
        <v>709</v>
      </c>
      <c r="B278" t="s">
        <v>710</v>
      </c>
      <c r="C278">
        <v>1</v>
      </c>
      <c r="D278" s="1">
        <v>43317</v>
      </c>
      <c r="E278">
        <v>20180805</v>
      </c>
    </row>
    <row r="279" spans="1:5" x14ac:dyDescent="0.25">
      <c r="A279" t="s">
        <v>713</v>
      </c>
      <c r="B279" t="s">
        <v>714</v>
      </c>
      <c r="C279">
        <v>5</v>
      </c>
      <c r="D279" s="1">
        <v>43218</v>
      </c>
      <c r="E279">
        <v>20180428</v>
      </c>
    </row>
    <row r="280" spans="1:5" x14ac:dyDescent="0.25">
      <c r="A280" t="s">
        <v>715</v>
      </c>
      <c r="B280" t="s">
        <v>716</v>
      </c>
      <c r="C280">
        <v>5</v>
      </c>
      <c r="D280" s="1">
        <v>43159</v>
      </c>
      <c r="E280">
        <v>20180228</v>
      </c>
    </row>
    <row r="281" spans="1:5" x14ac:dyDescent="0.25">
      <c r="A281" t="s">
        <v>717</v>
      </c>
      <c r="B281" t="s">
        <v>718</v>
      </c>
      <c r="C281">
        <v>5</v>
      </c>
      <c r="D281" s="1">
        <v>43259</v>
      </c>
      <c r="E281">
        <v>20180608</v>
      </c>
    </row>
    <row r="282" spans="1:5" x14ac:dyDescent="0.25">
      <c r="A282" t="s">
        <v>720</v>
      </c>
      <c r="B282" t="s">
        <v>721</v>
      </c>
      <c r="C282">
        <v>5</v>
      </c>
      <c r="D282" s="1">
        <v>43263</v>
      </c>
      <c r="E282">
        <v>20180612</v>
      </c>
    </row>
    <row r="283" spans="1:5" x14ac:dyDescent="0.25">
      <c r="A283" t="s">
        <v>722</v>
      </c>
      <c r="B283" t="s">
        <v>723</v>
      </c>
      <c r="C283">
        <v>5</v>
      </c>
      <c r="D283" s="1">
        <v>43313</v>
      </c>
      <c r="E283">
        <v>20180801</v>
      </c>
    </row>
    <row r="284" spans="1:5" x14ac:dyDescent="0.25">
      <c r="A284" t="s">
        <v>726</v>
      </c>
      <c r="B284" t="s">
        <v>727</v>
      </c>
      <c r="C284">
        <v>5</v>
      </c>
      <c r="D284" s="1">
        <v>43262</v>
      </c>
      <c r="E284">
        <v>20180611</v>
      </c>
    </row>
    <row r="285" spans="1:5" x14ac:dyDescent="0.25">
      <c r="A285" t="s">
        <v>728</v>
      </c>
      <c r="B285" t="s">
        <v>729</v>
      </c>
      <c r="C285">
        <v>5</v>
      </c>
      <c r="D285" s="1">
        <v>43281</v>
      </c>
      <c r="E285">
        <v>20180630</v>
      </c>
    </row>
    <row r="286" spans="1:5" x14ac:dyDescent="0.25">
      <c r="A286" t="s">
        <v>730</v>
      </c>
      <c r="B286" t="s">
        <v>731</v>
      </c>
      <c r="C286">
        <v>5</v>
      </c>
      <c r="D286" s="1">
        <v>43258</v>
      </c>
      <c r="E286">
        <v>20180607</v>
      </c>
    </row>
    <row r="287" spans="1:5" x14ac:dyDescent="0.25">
      <c r="A287" t="s">
        <v>732</v>
      </c>
      <c r="B287" t="s">
        <v>733</v>
      </c>
      <c r="C287">
        <v>5</v>
      </c>
      <c r="D287" s="1">
        <v>43211</v>
      </c>
      <c r="E287">
        <v>20180421</v>
      </c>
    </row>
    <row r="288" spans="1:5" x14ac:dyDescent="0.25">
      <c r="A288" t="s">
        <v>734</v>
      </c>
      <c r="B288" t="s">
        <v>735</v>
      </c>
      <c r="C288">
        <v>5</v>
      </c>
      <c r="D288" s="1">
        <v>43088</v>
      </c>
      <c r="E288">
        <v>20171219</v>
      </c>
    </row>
    <row r="289" spans="1:5" x14ac:dyDescent="0.25">
      <c r="A289" t="s">
        <v>736</v>
      </c>
      <c r="B289" t="s">
        <v>737</v>
      </c>
      <c r="C289">
        <v>4</v>
      </c>
      <c r="D289" s="1">
        <v>43319</v>
      </c>
      <c r="E289">
        <v>20180807</v>
      </c>
    </row>
    <row r="290" spans="1:5" x14ac:dyDescent="0.25">
      <c r="A290" t="s">
        <v>738</v>
      </c>
      <c r="B290" t="s">
        <v>739</v>
      </c>
      <c r="C290">
        <v>5</v>
      </c>
      <c r="D290" s="1">
        <v>42942</v>
      </c>
      <c r="E290">
        <v>20170726</v>
      </c>
    </row>
    <row r="291" spans="1:5" x14ac:dyDescent="0.25">
      <c r="A291" t="s">
        <v>741</v>
      </c>
      <c r="B291" t="s">
        <v>742</v>
      </c>
      <c r="C291">
        <v>5</v>
      </c>
      <c r="D291" s="1">
        <v>43168</v>
      </c>
      <c r="E291">
        <v>20180309</v>
      </c>
    </row>
    <row r="292" spans="1:5" x14ac:dyDescent="0.25">
      <c r="A292" t="s">
        <v>743</v>
      </c>
      <c r="B292" t="s">
        <v>744</v>
      </c>
      <c r="C292">
        <v>1</v>
      </c>
      <c r="D292" s="1">
        <v>42924</v>
      </c>
      <c r="E292">
        <v>20170708</v>
      </c>
    </row>
    <row r="293" spans="1:5" x14ac:dyDescent="0.25">
      <c r="A293" t="s">
        <v>745</v>
      </c>
      <c r="B293" t="s">
        <v>746</v>
      </c>
      <c r="C293">
        <v>5</v>
      </c>
      <c r="D293" s="1">
        <v>43245</v>
      </c>
      <c r="E293">
        <v>20180525</v>
      </c>
    </row>
    <row r="294" spans="1:5" x14ac:dyDescent="0.25">
      <c r="A294" t="s">
        <v>747</v>
      </c>
      <c r="B294" t="s">
        <v>748</v>
      </c>
      <c r="C294">
        <v>1</v>
      </c>
      <c r="D294" s="1">
        <v>42921</v>
      </c>
      <c r="E294">
        <v>20170705</v>
      </c>
    </row>
    <row r="295" spans="1:5" x14ac:dyDescent="0.25">
      <c r="A295" t="s">
        <v>750</v>
      </c>
      <c r="B295" t="s">
        <v>751</v>
      </c>
      <c r="C295">
        <v>5</v>
      </c>
      <c r="D295" s="1">
        <v>43074</v>
      </c>
      <c r="E295">
        <v>20171205</v>
      </c>
    </row>
    <row r="296" spans="1:5" x14ac:dyDescent="0.25">
      <c r="A296" t="s">
        <v>752</v>
      </c>
      <c r="B296" t="s">
        <v>753</v>
      </c>
      <c r="C296">
        <v>4</v>
      </c>
      <c r="D296" s="1">
        <v>43155</v>
      </c>
      <c r="E296">
        <v>20180224</v>
      </c>
    </row>
    <row r="297" spans="1:5" x14ac:dyDescent="0.25">
      <c r="A297" t="s">
        <v>754</v>
      </c>
      <c r="B297" t="s">
        <v>755</v>
      </c>
      <c r="C297">
        <v>3</v>
      </c>
      <c r="D297" s="1">
        <v>43165</v>
      </c>
      <c r="E297">
        <v>20180306</v>
      </c>
    </row>
    <row r="298" spans="1:5" x14ac:dyDescent="0.25">
      <c r="A298" t="s">
        <v>756</v>
      </c>
      <c r="B298" t="s">
        <v>757</v>
      </c>
      <c r="C298">
        <v>1</v>
      </c>
      <c r="D298" s="1">
        <v>43131</v>
      </c>
      <c r="E298">
        <v>20180131</v>
      </c>
    </row>
    <row r="299" spans="1:5" x14ac:dyDescent="0.25">
      <c r="A299" t="s">
        <v>759</v>
      </c>
      <c r="B299" t="s">
        <v>760</v>
      </c>
      <c r="C299">
        <v>5</v>
      </c>
      <c r="D299" s="1">
        <v>43004</v>
      </c>
      <c r="E299">
        <v>20170926</v>
      </c>
    </row>
    <row r="300" spans="1:5" x14ac:dyDescent="0.25">
      <c r="A300" t="s">
        <v>762</v>
      </c>
      <c r="B300" t="s">
        <v>763</v>
      </c>
      <c r="C300">
        <v>5</v>
      </c>
      <c r="D300" s="1">
        <v>43319</v>
      </c>
      <c r="E300">
        <v>20180807</v>
      </c>
    </row>
    <row r="301" spans="1:5" x14ac:dyDescent="0.25">
      <c r="A301" t="s">
        <v>765</v>
      </c>
      <c r="B301" t="s">
        <v>766</v>
      </c>
      <c r="C301">
        <v>4</v>
      </c>
      <c r="D301" s="1">
        <v>43239</v>
      </c>
      <c r="E301">
        <v>20180519</v>
      </c>
    </row>
    <row r="302" spans="1:5" x14ac:dyDescent="0.25">
      <c r="A302" t="s">
        <v>767</v>
      </c>
      <c r="B302" t="s">
        <v>768</v>
      </c>
      <c r="C302">
        <v>4</v>
      </c>
      <c r="D302" s="1">
        <v>42871</v>
      </c>
      <c r="E302">
        <v>20170516</v>
      </c>
    </row>
    <row r="303" spans="1:5" x14ac:dyDescent="0.25">
      <c r="A303" t="s">
        <v>770</v>
      </c>
      <c r="B303" t="s">
        <v>771</v>
      </c>
      <c r="C303">
        <v>5</v>
      </c>
      <c r="D303" s="1">
        <v>43155</v>
      </c>
      <c r="E303">
        <v>20180224</v>
      </c>
    </row>
    <row r="304" spans="1:5" x14ac:dyDescent="0.25">
      <c r="A304" t="s">
        <v>773</v>
      </c>
      <c r="B304" t="s">
        <v>774</v>
      </c>
      <c r="C304">
        <v>3</v>
      </c>
      <c r="D304" s="1">
        <v>43099</v>
      </c>
      <c r="E304">
        <v>20171230</v>
      </c>
    </row>
    <row r="305" spans="1:5" x14ac:dyDescent="0.25">
      <c r="A305" t="s">
        <v>775</v>
      </c>
      <c r="B305" t="s">
        <v>776</v>
      </c>
      <c r="C305">
        <v>1</v>
      </c>
      <c r="D305" s="1">
        <v>43068</v>
      </c>
      <c r="E305">
        <v>20171129</v>
      </c>
    </row>
    <row r="306" spans="1:5" x14ac:dyDescent="0.25">
      <c r="A306" t="s">
        <v>778</v>
      </c>
      <c r="B306" t="s">
        <v>779</v>
      </c>
      <c r="C306">
        <v>1</v>
      </c>
      <c r="D306" s="1">
        <v>42872</v>
      </c>
      <c r="E306">
        <v>20170517</v>
      </c>
    </row>
    <row r="307" spans="1:5" x14ac:dyDescent="0.25">
      <c r="A307" t="s">
        <v>780</v>
      </c>
      <c r="B307" t="s">
        <v>781</v>
      </c>
      <c r="C307">
        <v>1</v>
      </c>
      <c r="D307" s="1">
        <v>43140</v>
      </c>
      <c r="E307">
        <v>20180209</v>
      </c>
    </row>
    <row r="308" spans="1:5" x14ac:dyDescent="0.25">
      <c r="A308" t="s">
        <v>783</v>
      </c>
      <c r="B308" t="s">
        <v>784</v>
      </c>
      <c r="C308">
        <v>5</v>
      </c>
      <c r="D308" s="1">
        <v>43214</v>
      </c>
      <c r="E308">
        <v>20180424</v>
      </c>
    </row>
    <row r="309" spans="1:5" x14ac:dyDescent="0.25">
      <c r="A309" t="s">
        <v>785</v>
      </c>
      <c r="B309" t="s">
        <v>786</v>
      </c>
      <c r="C309">
        <v>5</v>
      </c>
      <c r="D309" s="1">
        <v>43097</v>
      </c>
      <c r="E309">
        <v>20171228</v>
      </c>
    </row>
    <row r="310" spans="1:5" x14ac:dyDescent="0.25">
      <c r="A310" t="s">
        <v>787</v>
      </c>
      <c r="B310" t="s">
        <v>788</v>
      </c>
      <c r="C310">
        <v>4</v>
      </c>
      <c r="D310" s="1">
        <v>43078</v>
      </c>
      <c r="E310">
        <v>20171209</v>
      </c>
    </row>
    <row r="311" spans="1:5" x14ac:dyDescent="0.25">
      <c r="A311" t="s">
        <v>789</v>
      </c>
      <c r="B311" t="s">
        <v>790</v>
      </c>
      <c r="C311">
        <v>5</v>
      </c>
      <c r="D311" s="1">
        <v>43085</v>
      </c>
      <c r="E311">
        <v>20171216</v>
      </c>
    </row>
    <row r="312" spans="1:5" x14ac:dyDescent="0.25">
      <c r="A312" t="s">
        <v>791</v>
      </c>
      <c r="B312" t="s">
        <v>792</v>
      </c>
      <c r="C312">
        <v>4</v>
      </c>
      <c r="D312" s="1">
        <v>43284</v>
      </c>
      <c r="E312">
        <v>20180703</v>
      </c>
    </row>
    <row r="313" spans="1:5" x14ac:dyDescent="0.25">
      <c r="A313" t="s">
        <v>793</v>
      </c>
      <c r="B313" t="s">
        <v>794</v>
      </c>
      <c r="C313">
        <v>3</v>
      </c>
      <c r="D313" s="1">
        <v>43189</v>
      </c>
      <c r="E313">
        <v>20180330</v>
      </c>
    </row>
    <row r="314" spans="1:5" x14ac:dyDescent="0.25">
      <c r="A314" t="s">
        <v>796</v>
      </c>
      <c r="B314" t="s">
        <v>797</v>
      </c>
      <c r="C314">
        <v>4</v>
      </c>
      <c r="D314" s="1">
        <v>42943</v>
      </c>
      <c r="E314">
        <v>20170727</v>
      </c>
    </row>
    <row r="315" spans="1:5" x14ac:dyDescent="0.25">
      <c r="A315" t="s">
        <v>798</v>
      </c>
      <c r="B315" t="s">
        <v>799</v>
      </c>
      <c r="C315">
        <v>5</v>
      </c>
      <c r="D315" s="1">
        <v>43326</v>
      </c>
      <c r="E315">
        <v>20180814</v>
      </c>
    </row>
    <row r="316" spans="1:5" x14ac:dyDescent="0.25">
      <c r="A316" t="s">
        <v>801</v>
      </c>
      <c r="B316" t="s">
        <v>802</v>
      </c>
      <c r="C316">
        <v>5</v>
      </c>
      <c r="D316" s="1">
        <v>43254</v>
      </c>
      <c r="E316">
        <v>20180603</v>
      </c>
    </row>
    <row r="317" spans="1:5" x14ac:dyDescent="0.25">
      <c r="A317" t="s">
        <v>805</v>
      </c>
      <c r="B317" t="s">
        <v>806</v>
      </c>
      <c r="C317">
        <v>5</v>
      </c>
      <c r="D317" s="1">
        <v>43105</v>
      </c>
      <c r="E317">
        <v>20180105</v>
      </c>
    </row>
    <row r="318" spans="1:5" x14ac:dyDescent="0.25">
      <c r="A318" t="s">
        <v>807</v>
      </c>
      <c r="B318" t="s">
        <v>808</v>
      </c>
      <c r="C318">
        <v>5</v>
      </c>
      <c r="D318" s="1">
        <v>43133</v>
      </c>
      <c r="E318">
        <v>20180202</v>
      </c>
    </row>
    <row r="319" spans="1:5" x14ac:dyDescent="0.25">
      <c r="A319" t="s">
        <v>809</v>
      </c>
      <c r="B319" t="s">
        <v>810</v>
      </c>
      <c r="C319">
        <v>3</v>
      </c>
      <c r="D319" s="1">
        <v>43179</v>
      </c>
      <c r="E319">
        <v>20180320</v>
      </c>
    </row>
    <row r="320" spans="1:5" x14ac:dyDescent="0.25">
      <c r="A320" t="s">
        <v>811</v>
      </c>
      <c r="B320" t="s">
        <v>812</v>
      </c>
      <c r="C320">
        <v>1</v>
      </c>
      <c r="D320" s="1">
        <v>43217</v>
      </c>
      <c r="E320">
        <v>20180427</v>
      </c>
    </row>
    <row r="321" spans="1:5" x14ac:dyDescent="0.25">
      <c r="A321" t="s">
        <v>813</v>
      </c>
      <c r="B321" t="s">
        <v>814</v>
      </c>
      <c r="C321">
        <v>5</v>
      </c>
      <c r="D321" s="1">
        <v>43028</v>
      </c>
      <c r="E321">
        <v>20171020</v>
      </c>
    </row>
    <row r="322" spans="1:5" x14ac:dyDescent="0.25">
      <c r="A322" t="s">
        <v>816</v>
      </c>
      <c r="B322" t="s">
        <v>817</v>
      </c>
      <c r="C322">
        <v>1</v>
      </c>
      <c r="D322" s="1">
        <v>43217</v>
      </c>
      <c r="E322">
        <v>20180427</v>
      </c>
    </row>
    <row r="323" spans="1:5" x14ac:dyDescent="0.25">
      <c r="A323" t="s">
        <v>819</v>
      </c>
      <c r="B323" t="s">
        <v>820</v>
      </c>
      <c r="C323">
        <v>4</v>
      </c>
      <c r="D323" s="1">
        <v>42868</v>
      </c>
      <c r="E323">
        <v>20170513</v>
      </c>
    </row>
    <row r="324" spans="1:5" x14ac:dyDescent="0.25">
      <c r="A324" t="s">
        <v>822</v>
      </c>
      <c r="B324" t="s">
        <v>823</v>
      </c>
      <c r="C324">
        <v>5</v>
      </c>
      <c r="D324" s="1">
        <v>43160</v>
      </c>
      <c r="E324">
        <v>20180301</v>
      </c>
    </row>
    <row r="325" spans="1:5" x14ac:dyDescent="0.25">
      <c r="A325" t="s">
        <v>824</v>
      </c>
      <c r="B325" t="s">
        <v>825</v>
      </c>
      <c r="C325">
        <v>5</v>
      </c>
      <c r="D325" s="1">
        <v>43320</v>
      </c>
      <c r="E325">
        <v>20180808</v>
      </c>
    </row>
    <row r="326" spans="1:5" x14ac:dyDescent="0.25">
      <c r="A326" t="s">
        <v>826</v>
      </c>
      <c r="B326" t="s">
        <v>827</v>
      </c>
      <c r="C326">
        <v>4</v>
      </c>
      <c r="D326" s="1">
        <v>43324</v>
      </c>
      <c r="E326">
        <v>20180812</v>
      </c>
    </row>
    <row r="327" spans="1:5" x14ac:dyDescent="0.25">
      <c r="A327" t="s">
        <v>829</v>
      </c>
      <c r="B327" t="s">
        <v>830</v>
      </c>
      <c r="C327">
        <v>4</v>
      </c>
      <c r="D327" s="1">
        <v>43088</v>
      </c>
      <c r="E327">
        <v>20171219</v>
      </c>
    </row>
    <row r="328" spans="1:5" x14ac:dyDescent="0.25">
      <c r="A328" t="s">
        <v>831</v>
      </c>
      <c r="B328" t="s">
        <v>832</v>
      </c>
      <c r="C328">
        <v>4</v>
      </c>
      <c r="D328" s="1">
        <v>43011</v>
      </c>
      <c r="E328">
        <v>20171003</v>
      </c>
    </row>
    <row r="329" spans="1:5" x14ac:dyDescent="0.25">
      <c r="A329" t="s">
        <v>833</v>
      </c>
      <c r="B329" t="s">
        <v>834</v>
      </c>
      <c r="C329">
        <v>5</v>
      </c>
      <c r="D329" s="1">
        <v>43230</v>
      </c>
      <c r="E329">
        <v>20180510</v>
      </c>
    </row>
    <row r="330" spans="1:5" x14ac:dyDescent="0.25">
      <c r="A330" t="s">
        <v>837</v>
      </c>
      <c r="B330" t="s">
        <v>838</v>
      </c>
      <c r="C330">
        <v>5</v>
      </c>
      <c r="D330" s="1">
        <v>43217</v>
      </c>
      <c r="E330">
        <v>20180427</v>
      </c>
    </row>
    <row r="331" spans="1:5" x14ac:dyDescent="0.25">
      <c r="A331" t="s">
        <v>839</v>
      </c>
      <c r="B331" t="s">
        <v>840</v>
      </c>
      <c r="C331">
        <v>5</v>
      </c>
      <c r="D331" s="1">
        <v>42997</v>
      </c>
      <c r="E331">
        <v>20170919</v>
      </c>
    </row>
    <row r="332" spans="1:5" x14ac:dyDescent="0.25">
      <c r="A332" t="s">
        <v>841</v>
      </c>
      <c r="B332" t="s">
        <v>842</v>
      </c>
      <c r="C332">
        <v>1</v>
      </c>
      <c r="D332" s="1">
        <v>43160</v>
      </c>
      <c r="E332">
        <v>20180301</v>
      </c>
    </row>
    <row r="333" spans="1:5" x14ac:dyDescent="0.25">
      <c r="A333" t="s">
        <v>844</v>
      </c>
      <c r="B333" t="s">
        <v>845</v>
      </c>
      <c r="C333">
        <v>4</v>
      </c>
      <c r="D333" s="1">
        <v>43190</v>
      </c>
      <c r="E333">
        <v>20180331</v>
      </c>
    </row>
    <row r="334" spans="1:5" x14ac:dyDescent="0.25">
      <c r="A334" t="s">
        <v>847</v>
      </c>
      <c r="B334" t="s">
        <v>848</v>
      </c>
      <c r="C334">
        <v>1</v>
      </c>
      <c r="D334" s="1">
        <v>43335</v>
      </c>
      <c r="E334">
        <v>20180823</v>
      </c>
    </row>
    <row r="335" spans="1:5" x14ac:dyDescent="0.25">
      <c r="A335" t="s">
        <v>851</v>
      </c>
      <c r="B335" t="s">
        <v>852</v>
      </c>
      <c r="C335">
        <v>5</v>
      </c>
      <c r="D335" s="1">
        <v>43330</v>
      </c>
      <c r="E335">
        <v>20180818</v>
      </c>
    </row>
    <row r="336" spans="1:5" x14ac:dyDescent="0.25">
      <c r="A336" t="s">
        <v>853</v>
      </c>
      <c r="B336" t="s">
        <v>854</v>
      </c>
      <c r="C336">
        <v>5</v>
      </c>
      <c r="D336" s="1">
        <v>43049</v>
      </c>
      <c r="E336">
        <v>20171110</v>
      </c>
    </row>
    <row r="337" spans="1:5" x14ac:dyDescent="0.25">
      <c r="A337" t="s">
        <v>855</v>
      </c>
      <c r="B337" t="s">
        <v>856</v>
      </c>
      <c r="C337">
        <v>5</v>
      </c>
      <c r="D337" s="1">
        <v>43074</v>
      </c>
      <c r="E337">
        <v>20171205</v>
      </c>
    </row>
    <row r="338" spans="1:5" x14ac:dyDescent="0.25">
      <c r="A338" t="s">
        <v>858</v>
      </c>
      <c r="B338" t="s">
        <v>859</v>
      </c>
      <c r="C338">
        <v>2</v>
      </c>
      <c r="D338" s="1">
        <v>43239</v>
      </c>
      <c r="E338">
        <v>20180519</v>
      </c>
    </row>
    <row r="339" spans="1:5" x14ac:dyDescent="0.25">
      <c r="A339" t="s">
        <v>862</v>
      </c>
      <c r="B339" t="s">
        <v>863</v>
      </c>
      <c r="C339">
        <v>3</v>
      </c>
      <c r="D339" s="1">
        <v>43063</v>
      </c>
      <c r="E339">
        <v>20171124</v>
      </c>
    </row>
    <row r="340" spans="1:5" x14ac:dyDescent="0.25">
      <c r="A340" t="s">
        <v>864</v>
      </c>
      <c r="B340" t="s">
        <v>865</v>
      </c>
      <c r="C340">
        <v>3</v>
      </c>
      <c r="D340" s="1">
        <v>43092</v>
      </c>
      <c r="E340">
        <v>20171223</v>
      </c>
    </row>
    <row r="341" spans="1:5" x14ac:dyDescent="0.25">
      <c r="A341" t="s">
        <v>866</v>
      </c>
      <c r="B341" t="s">
        <v>867</v>
      </c>
      <c r="C341">
        <v>5</v>
      </c>
      <c r="D341" s="1">
        <v>43132</v>
      </c>
      <c r="E341">
        <v>20180201</v>
      </c>
    </row>
    <row r="342" spans="1:5" x14ac:dyDescent="0.25">
      <c r="A342" t="s">
        <v>868</v>
      </c>
      <c r="B342" t="s">
        <v>869</v>
      </c>
      <c r="C342">
        <v>5</v>
      </c>
      <c r="D342" s="1">
        <v>42997</v>
      </c>
      <c r="E342">
        <v>20170919</v>
      </c>
    </row>
    <row r="343" spans="1:5" x14ac:dyDescent="0.25">
      <c r="A343" t="s">
        <v>870</v>
      </c>
      <c r="B343" t="s">
        <v>871</v>
      </c>
      <c r="C343">
        <v>3</v>
      </c>
      <c r="D343" s="1">
        <v>43287</v>
      </c>
      <c r="E343">
        <v>20180706</v>
      </c>
    </row>
    <row r="344" spans="1:5" x14ac:dyDescent="0.25">
      <c r="A344" t="s">
        <v>874</v>
      </c>
      <c r="B344" t="s">
        <v>875</v>
      </c>
      <c r="C344">
        <v>5</v>
      </c>
      <c r="D344" s="1">
        <v>43063</v>
      </c>
      <c r="E344">
        <v>20171124</v>
      </c>
    </row>
    <row r="345" spans="1:5" x14ac:dyDescent="0.25">
      <c r="A345" t="s">
        <v>876</v>
      </c>
      <c r="B345" t="s">
        <v>877</v>
      </c>
      <c r="C345">
        <v>5</v>
      </c>
      <c r="D345" s="1">
        <v>43201</v>
      </c>
      <c r="E345">
        <v>20180411</v>
      </c>
    </row>
    <row r="346" spans="1:5" x14ac:dyDescent="0.25">
      <c r="A346" t="s">
        <v>878</v>
      </c>
      <c r="B346" t="s">
        <v>879</v>
      </c>
      <c r="C346">
        <v>5</v>
      </c>
      <c r="D346" s="1">
        <v>43163</v>
      </c>
      <c r="E346">
        <v>20180304</v>
      </c>
    </row>
    <row r="347" spans="1:5" x14ac:dyDescent="0.25">
      <c r="A347" t="s">
        <v>880</v>
      </c>
      <c r="B347" t="s">
        <v>881</v>
      </c>
      <c r="C347">
        <v>5</v>
      </c>
      <c r="D347" s="1">
        <v>43322</v>
      </c>
      <c r="E347">
        <v>20180810</v>
      </c>
    </row>
    <row r="348" spans="1:5" x14ac:dyDescent="0.25">
      <c r="A348" t="s">
        <v>884</v>
      </c>
      <c r="B348" t="s">
        <v>885</v>
      </c>
      <c r="C348">
        <v>3</v>
      </c>
      <c r="D348" s="1">
        <v>43112</v>
      </c>
      <c r="E348">
        <v>20180112</v>
      </c>
    </row>
    <row r="349" spans="1:5" x14ac:dyDescent="0.25">
      <c r="A349" t="s">
        <v>887</v>
      </c>
      <c r="B349" t="s">
        <v>888</v>
      </c>
      <c r="C349">
        <v>5</v>
      </c>
      <c r="D349" s="1">
        <v>43285</v>
      </c>
      <c r="E349">
        <v>20180704</v>
      </c>
    </row>
    <row r="350" spans="1:5" x14ac:dyDescent="0.25">
      <c r="A350" t="s">
        <v>891</v>
      </c>
      <c r="B350" t="s">
        <v>892</v>
      </c>
      <c r="C350">
        <v>5</v>
      </c>
      <c r="D350" s="1">
        <v>42863</v>
      </c>
      <c r="E350">
        <v>20170508</v>
      </c>
    </row>
    <row r="351" spans="1:5" x14ac:dyDescent="0.25">
      <c r="A351" t="s">
        <v>894</v>
      </c>
      <c r="B351" t="s">
        <v>895</v>
      </c>
      <c r="C351">
        <v>3</v>
      </c>
      <c r="D351" s="1">
        <v>43158</v>
      </c>
      <c r="E351">
        <v>20180227</v>
      </c>
    </row>
    <row r="352" spans="1:5" x14ac:dyDescent="0.25">
      <c r="A352" t="s">
        <v>897</v>
      </c>
      <c r="B352" t="s">
        <v>898</v>
      </c>
      <c r="C352">
        <v>5</v>
      </c>
      <c r="D352" s="1">
        <v>43029</v>
      </c>
      <c r="E352">
        <v>20171021</v>
      </c>
    </row>
    <row r="353" spans="1:5" x14ac:dyDescent="0.25">
      <c r="A353" t="s">
        <v>899</v>
      </c>
      <c r="B353" t="s">
        <v>900</v>
      </c>
      <c r="C353">
        <v>1</v>
      </c>
      <c r="D353" s="1">
        <v>42845</v>
      </c>
      <c r="E353">
        <v>20170420</v>
      </c>
    </row>
    <row r="354" spans="1:5" x14ac:dyDescent="0.25">
      <c r="A354" t="s">
        <v>901</v>
      </c>
      <c r="B354" t="s">
        <v>902</v>
      </c>
      <c r="C354">
        <v>5</v>
      </c>
      <c r="D354" s="1">
        <v>43137</v>
      </c>
      <c r="E354">
        <v>20180206</v>
      </c>
    </row>
    <row r="355" spans="1:5" x14ac:dyDescent="0.25">
      <c r="A355" t="s">
        <v>903</v>
      </c>
      <c r="B355" t="s">
        <v>904</v>
      </c>
      <c r="C355">
        <v>4</v>
      </c>
      <c r="D355" s="1">
        <v>43113</v>
      </c>
      <c r="E355">
        <v>20180113</v>
      </c>
    </row>
    <row r="356" spans="1:5" x14ac:dyDescent="0.25">
      <c r="A356" t="s">
        <v>905</v>
      </c>
      <c r="B356" t="s">
        <v>906</v>
      </c>
      <c r="C356">
        <v>5</v>
      </c>
      <c r="D356" s="1">
        <v>42979</v>
      </c>
      <c r="E356">
        <v>20170901</v>
      </c>
    </row>
    <row r="357" spans="1:5" x14ac:dyDescent="0.25">
      <c r="A357" t="s">
        <v>908</v>
      </c>
      <c r="B357" t="s">
        <v>909</v>
      </c>
      <c r="C357">
        <v>5</v>
      </c>
      <c r="D357" s="1">
        <v>42929</v>
      </c>
      <c r="E357">
        <v>20170713</v>
      </c>
    </row>
    <row r="358" spans="1:5" x14ac:dyDescent="0.25">
      <c r="A358" t="s">
        <v>910</v>
      </c>
      <c r="B358" t="s">
        <v>911</v>
      </c>
      <c r="C358">
        <v>3</v>
      </c>
      <c r="D358" s="1">
        <v>42882</v>
      </c>
      <c r="E358">
        <v>20170527</v>
      </c>
    </row>
    <row r="359" spans="1:5" x14ac:dyDescent="0.25">
      <c r="A359" t="s">
        <v>912</v>
      </c>
      <c r="B359" t="s">
        <v>913</v>
      </c>
      <c r="C359">
        <v>5</v>
      </c>
      <c r="D359" s="1">
        <v>42802</v>
      </c>
      <c r="E359">
        <v>20170308</v>
      </c>
    </row>
    <row r="360" spans="1:5" x14ac:dyDescent="0.25">
      <c r="A360" t="s">
        <v>914</v>
      </c>
      <c r="B360" t="s">
        <v>915</v>
      </c>
      <c r="C360">
        <v>5</v>
      </c>
      <c r="D360" s="1">
        <v>43022</v>
      </c>
      <c r="E360">
        <v>20171014</v>
      </c>
    </row>
    <row r="361" spans="1:5" x14ac:dyDescent="0.25">
      <c r="A361" t="s">
        <v>917</v>
      </c>
      <c r="B361" t="s">
        <v>918</v>
      </c>
      <c r="C361">
        <v>5</v>
      </c>
      <c r="D361" s="1">
        <v>43173</v>
      </c>
      <c r="E361">
        <v>20180314</v>
      </c>
    </row>
    <row r="362" spans="1:5" x14ac:dyDescent="0.25">
      <c r="A362" t="s">
        <v>919</v>
      </c>
      <c r="B362" t="s">
        <v>920</v>
      </c>
      <c r="C362">
        <v>5</v>
      </c>
      <c r="D362" s="1">
        <v>42943</v>
      </c>
      <c r="E362">
        <v>20170727</v>
      </c>
    </row>
    <row r="363" spans="1:5" x14ac:dyDescent="0.25">
      <c r="A363" t="s">
        <v>921</v>
      </c>
      <c r="B363" t="s">
        <v>922</v>
      </c>
      <c r="C363">
        <v>2</v>
      </c>
      <c r="D363" s="1">
        <v>42816</v>
      </c>
      <c r="E363">
        <v>20170322</v>
      </c>
    </row>
    <row r="364" spans="1:5" x14ac:dyDescent="0.25">
      <c r="A364" t="s">
        <v>924</v>
      </c>
      <c r="B364" t="s">
        <v>925</v>
      </c>
      <c r="C364">
        <v>4</v>
      </c>
      <c r="D364" s="1">
        <v>42965</v>
      </c>
      <c r="E364">
        <v>20170818</v>
      </c>
    </row>
    <row r="365" spans="1:5" x14ac:dyDescent="0.25">
      <c r="A365" t="s">
        <v>926</v>
      </c>
      <c r="B365" t="s">
        <v>927</v>
      </c>
      <c r="C365">
        <v>5</v>
      </c>
      <c r="D365" s="1">
        <v>42942</v>
      </c>
      <c r="E365">
        <v>20170726</v>
      </c>
    </row>
    <row r="366" spans="1:5" x14ac:dyDescent="0.25">
      <c r="A366" t="s">
        <v>929</v>
      </c>
      <c r="B366" t="s">
        <v>930</v>
      </c>
      <c r="C366">
        <v>1</v>
      </c>
      <c r="D366" s="1">
        <v>43180</v>
      </c>
      <c r="E366">
        <v>20180321</v>
      </c>
    </row>
    <row r="367" spans="1:5" x14ac:dyDescent="0.25">
      <c r="A367" t="s">
        <v>932</v>
      </c>
      <c r="B367" t="s">
        <v>933</v>
      </c>
      <c r="C367">
        <v>5</v>
      </c>
      <c r="D367" s="1">
        <v>42929</v>
      </c>
      <c r="E367">
        <v>20170713</v>
      </c>
    </row>
    <row r="368" spans="1:5" x14ac:dyDescent="0.25">
      <c r="A368" t="s">
        <v>934</v>
      </c>
      <c r="B368" t="s">
        <v>935</v>
      </c>
      <c r="C368">
        <v>5</v>
      </c>
      <c r="D368" s="1">
        <v>42965</v>
      </c>
      <c r="E368">
        <v>20170818</v>
      </c>
    </row>
    <row r="369" spans="1:5" x14ac:dyDescent="0.25">
      <c r="A369" t="s">
        <v>936</v>
      </c>
      <c r="B369" t="s">
        <v>937</v>
      </c>
      <c r="C369">
        <v>5</v>
      </c>
      <c r="D369" s="1">
        <v>43340</v>
      </c>
      <c r="E369">
        <v>20180828</v>
      </c>
    </row>
    <row r="370" spans="1:5" x14ac:dyDescent="0.25">
      <c r="A370" t="s">
        <v>938</v>
      </c>
      <c r="B370" t="s">
        <v>939</v>
      </c>
      <c r="C370">
        <v>5</v>
      </c>
      <c r="D370" s="1">
        <v>42999</v>
      </c>
      <c r="E370">
        <v>20170921</v>
      </c>
    </row>
    <row r="371" spans="1:5" x14ac:dyDescent="0.25">
      <c r="A371" t="s">
        <v>940</v>
      </c>
      <c r="B371" t="s">
        <v>941</v>
      </c>
      <c r="C371">
        <v>5</v>
      </c>
      <c r="D371" s="1">
        <v>43177</v>
      </c>
      <c r="E371">
        <v>20180318</v>
      </c>
    </row>
    <row r="372" spans="1:5" x14ac:dyDescent="0.25">
      <c r="A372" t="s">
        <v>943</v>
      </c>
      <c r="B372" t="s">
        <v>944</v>
      </c>
      <c r="C372">
        <v>4</v>
      </c>
      <c r="D372" s="1">
        <v>43230</v>
      </c>
      <c r="E372">
        <v>20180510</v>
      </c>
    </row>
    <row r="373" spans="1:5" x14ac:dyDescent="0.25">
      <c r="A373" t="s">
        <v>945</v>
      </c>
      <c r="B373" t="s">
        <v>946</v>
      </c>
      <c r="C373">
        <v>5</v>
      </c>
      <c r="D373" s="1">
        <v>42809</v>
      </c>
      <c r="E373">
        <v>20170315</v>
      </c>
    </row>
    <row r="374" spans="1:5" x14ac:dyDescent="0.25">
      <c r="A374" t="s">
        <v>947</v>
      </c>
      <c r="B374" t="s">
        <v>948</v>
      </c>
      <c r="C374">
        <v>5</v>
      </c>
      <c r="D374" s="1">
        <v>43194</v>
      </c>
      <c r="E374">
        <v>20180404</v>
      </c>
    </row>
    <row r="375" spans="1:5" x14ac:dyDescent="0.25">
      <c r="A375" t="s">
        <v>950</v>
      </c>
      <c r="B375" t="s">
        <v>951</v>
      </c>
      <c r="C375">
        <v>4</v>
      </c>
      <c r="D375" s="1">
        <v>43132</v>
      </c>
      <c r="E375">
        <v>20180201</v>
      </c>
    </row>
    <row r="376" spans="1:5" x14ac:dyDescent="0.25">
      <c r="A376" t="s">
        <v>952</v>
      </c>
      <c r="B376" t="s">
        <v>953</v>
      </c>
      <c r="C376">
        <v>5</v>
      </c>
      <c r="D376" s="1">
        <v>43282</v>
      </c>
      <c r="E376">
        <v>20180701</v>
      </c>
    </row>
    <row r="377" spans="1:5" x14ac:dyDescent="0.25">
      <c r="A377" t="s">
        <v>954</v>
      </c>
      <c r="B377" t="s">
        <v>955</v>
      </c>
      <c r="C377">
        <v>5</v>
      </c>
      <c r="D377" s="1">
        <v>43230</v>
      </c>
      <c r="E377">
        <v>20180510</v>
      </c>
    </row>
    <row r="378" spans="1:5" x14ac:dyDescent="0.25">
      <c r="A378" t="s">
        <v>956</v>
      </c>
      <c r="B378" t="s">
        <v>957</v>
      </c>
      <c r="C378">
        <v>5</v>
      </c>
      <c r="D378" s="1">
        <v>43109</v>
      </c>
      <c r="E378">
        <v>20180109</v>
      </c>
    </row>
    <row r="379" spans="1:5" x14ac:dyDescent="0.25">
      <c r="A379" t="s">
        <v>958</v>
      </c>
      <c r="B379" t="s">
        <v>959</v>
      </c>
      <c r="C379">
        <v>5</v>
      </c>
      <c r="D379" s="1">
        <v>43273</v>
      </c>
      <c r="E379">
        <v>20180622</v>
      </c>
    </row>
    <row r="380" spans="1:5" x14ac:dyDescent="0.25">
      <c r="A380" t="s">
        <v>960</v>
      </c>
      <c r="B380" t="s">
        <v>961</v>
      </c>
      <c r="C380">
        <v>5</v>
      </c>
      <c r="D380" s="1">
        <v>42992</v>
      </c>
      <c r="E380">
        <v>20170914</v>
      </c>
    </row>
    <row r="381" spans="1:5" x14ac:dyDescent="0.25">
      <c r="A381" t="s">
        <v>962</v>
      </c>
      <c r="B381" t="s">
        <v>963</v>
      </c>
      <c r="C381">
        <v>5</v>
      </c>
      <c r="D381" s="1">
        <v>42942</v>
      </c>
      <c r="E381">
        <v>20170726</v>
      </c>
    </row>
    <row r="382" spans="1:5" x14ac:dyDescent="0.25">
      <c r="A382" t="s">
        <v>965</v>
      </c>
      <c r="B382" t="s">
        <v>966</v>
      </c>
      <c r="C382">
        <v>1</v>
      </c>
      <c r="D382" s="1">
        <v>43016</v>
      </c>
      <c r="E382">
        <v>20171008</v>
      </c>
    </row>
    <row r="383" spans="1:5" x14ac:dyDescent="0.25">
      <c r="A383" t="s">
        <v>968</v>
      </c>
      <c r="B383" t="s">
        <v>969</v>
      </c>
      <c r="C383">
        <v>1</v>
      </c>
      <c r="D383" s="1">
        <v>43110</v>
      </c>
      <c r="E383">
        <v>20180110</v>
      </c>
    </row>
    <row r="384" spans="1:5" x14ac:dyDescent="0.25">
      <c r="A384" t="s">
        <v>971</v>
      </c>
      <c r="B384" t="s">
        <v>972</v>
      </c>
      <c r="C384">
        <v>1</v>
      </c>
      <c r="D384" s="1">
        <v>43140</v>
      </c>
      <c r="E384">
        <v>20180209</v>
      </c>
    </row>
    <row r="385" spans="1:5" x14ac:dyDescent="0.25">
      <c r="A385" t="s">
        <v>974</v>
      </c>
      <c r="B385" t="s">
        <v>975</v>
      </c>
      <c r="C385">
        <v>3</v>
      </c>
      <c r="D385" s="1">
        <v>42817</v>
      </c>
      <c r="E385">
        <v>20170323</v>
      </c>
    </row>
    <row r="386" spans="1:5" x14ac:dyDescent="0.25">
      <c r="A386" t="s">
        <v>977</v>
      </c>
      <c r="B386" t="s">
        <v>978</v>
      </c>
      <c r="C386">
        <v>5</v>
      </c>
      <c r="D386" s="1">
        <v>43005</v>
      </c>
      <c r="E386">
        <v>20170927</v>
      </c>
    </row>
    <row r="387" spans="1:5" x14ac:dyDescent="0.25">
      <c r="A387" t="s">
        <v>979</v>
      </c>
      <c r="B387" t="s">
        <v>980</v>
      </c>
      <c r="C387">
        <v>5</v>
      </c>
      <c r="D387" s="1">
        <v>43292</v>
      </c>
      <c r="E387">
        <v>20180711</v>
      </c>
    </row>
    <row r="388" spans="1:5" x14ac:dyDescent="0.25">
      <c r="A388" t="s">
        <v>981</v>
      </c>
      <c r="B388" t="s">
        <v>982</v>
      </c>
      <c r="C388">
        <v>5</v>
      </c>
      <c r="D388" s="1">
        <v>43271</v>
      </c>
      <c r="E388">
        <v>20180620</v>
      </c>
    </row>
    <row r="389" spans="1:5" x14ac:dyDescent="0.25">
      <c r="A389" t="s">
        <v>983</v>
      </c>
      <c r="B389" t="s">
        <v>984</v>
      </c>
      <c r="C389">
        <v>5</v>
      </c>
      <c r="D389" s="1">
        <v>43037</v>
      </c>
      <c r="E389">
        <v>20171029</v>
      </c>
    </row>
    <row r="390" spans="1:5" x14ac:dyDescent="0.25">
      <c r="A390" t="s">
        <v>985</v>
      </c>
      <c r="B390" t="s">
        <v>986</v>
      </c>
      <c r="C390">
        <v>5</v>
      </c>
      <c r="D390" s="1">
        <v>42937</v>
      </c>
      <c r="E390">
        <v>20170721</v>
      </c>
    </row>
    <row r="391" spans="1:5" x14ac:dyDescent="0.25">
      <c r="A391" t="s">
        <v>987</v>
      </c>
      <c r="B391" t="s">
        <v>988</v>
      </c>
      <c r="C391">
        <v>5</v>
      </c>
      <c r="D391" s="1">
        <v>43183</v>
      </c>
      <c r="E391">
        <v>20180324</v>
      </c>
    </row>
    <row r="392" spans="1:5" x14ac:dyDescent="0.25">
      <c r="A392" t="s">
        <v>990</v>
      </c>
      <c r="B392" t="s">
        <v>991</v>
      </c>
      <c r="C392">
        <v>5</v>
      </c>
      <c r="D392" s="1">
        <v>43288</v>
      </c>
      <c r="E392">
        <v>20180707</v>
      </c>
    </row>
    <row r="393" spans="1:5" x14ac:dyDescent="0.25">
      <c r="A393" t="s">
        <v>992</v>
      </c>
      <c r="B393" t="s">
        <v>993</v>
      </c>
      <c r="C393">
        <v>4</v>
      </c>
      <c r="D393" s="1">
        <v>43228</v>
      </c>
      <c r="E393">
        <v>20180508</v>
      </c>
    </row>
    <row r="394" spans="1:5" x14ac:dyDescent="0.25">
      <c r="A394" t="s">
        <v>995</v>
      </c>
      <c r="B394" t="s">
        <v>996</v>
      </c>
      <c r="C394">
        <v>4</v>
      </c>
      <c r="D394" s="1">
        <v>42983</v>
      </c>
      <c r="E394">
        <v>20170905</v>
      </c>
    </row>
    <row r="395" spans="1:5" x14ac:dyDescent="0.25">
      <c r="A395" t="s">
        <v>998</v>
      </c>
      <c r="B395" t="s">
        <v>999</v>
      </c>
      <c r="C395">
        <v>5</v>
      </c>
      <c r="D395" s="1">
        <v>43147</v>
      </c>
      <c r="E395">
        <v>20180216</v>
      </c>
    </row>
    <row r="396" spans="1:5" x14ac:dyDescent="0.25">
      <c r="A396" t="s">
        <v>1000</v>
      </c>
      <c r="B396" t="s">
        <v>1001</v>
      </c>
      <c r="C396">
        <v>3</v>
      </c>
      <c r="D396" s="1">
        <v>43216</v>
      </c>
      <c r="E396">
        <v>20180426</v>
      </c>
    </row>
    <row r="397" spans="1:5" x14ac:dyDescent="0.25">
      <c r="A397" t="s">
        <v>1004</v>
      </c>
      <c r="B397" t="s">
        <v>1005</v>
      </c>
      <c r="C397">
        <v>5</v>
      </c>
      <c r="D397" s="1">
        <v>43053</v>
      </c>
      <c r="E397">
        <v>20171114</v>
      </c>
    </row>
    <row r="398" spans="1:5" x14ac:dyDescent="0.25">
      <c r="A398" t="s">
        <v>1007</v>
      </c>
      <c r="B398" t="s">
        <v>1008</v>
      </c>
      <c r="C398">
        <v>4</v>
      </c>
      <c r="D398" s="1">
        <v>42908</v>
      </c>
      <c r="E398">
        <v>20170622</v>
      </c>
    </row>
    <row r="399" spans="1:5" x14ac:dyDescent="0.25">
      <c r="A399" t="s">
        <v>1010</v>
      </c>
      <c r="B399" t="s">
        <v>1011</v>
      </c>
      <c r="C399">
        <v>4</v>
      </c>
      <c r="D399" s="1">
        <v>43139</v>
      </c>
      <c r="E399">
        <v>20180208</v>
      </c>
    </row>
    <row r="400" spans="1:5" x14ac:dyDescent="0.25">
      <c r="A400" t="s">
        <v>1012</v>
      </c>
      <c r="B400" t="s">
        <v>1013</v>
      </c>
      <c r="C400">
        <v>1</v>
      </c>
      <c r="D400" s="1">
        <v>43130</v>
      </c>
      <c r="E400">
        <v>20180130</v>
      </c>
    </row>
    <row r="401" spans="1:5" x14ac:dyDescent="0.25">
      <c r="A401" t="s">
        <v>1015</v>
      </c>
      <c r="B401" t="s">
        <v>1016</v>
      </c>
      <c r="C401">
        <v>5</v>
      </c>
      <c r="D401" s="1">
        <v>43165</v>
      </c>
      <c r="E401">
        <v>20180306</v>
      </c>
    </row>
    <row r="402" spans="1:5" x14ac:dyDescent="0.25">
      <c r="A402" t="s">
        <v>1018</v>
      </c>
      <c r="B402" t="s">
        <v>1019</v>
      </c>
      <c r="C402">
        <v>5</v>
      </c>
      <c r="D402" s="1">
        <v>43064</v>
      </c>
      <c r="E402">
        <v>20171125</v>
      </c>
    </row>
    <row r="403" spans="1:5" x14ac:dyDescent="0.25">
      <c r="A403" t="s">
        <v>1020</v>
      </c>
      <c r="B403" t="s">
        <v>1021</v>
      </c>
      <c r="C403">
        <v>5</v>
      </c>
      <c r="D403" s="1">
        <v>43227</v>
      </c>
      <c r="E403">
        <v>20180507</v>
      </c>
    </row>
    <row r="404" spans="1:5" x14ac:dyDescent="0.25">
      <c r="A404" t="s">
        <v>1022</v>
      </c>
      <c r="B404" t="s">
        <v>1023</v>
      </c>
      <c r="C404">
        <v>5</v>
      </c>
      <c r="D404" s="1">
        <v>42984</v>
      </c>
      <c r="E404">
        <v>20170906</v>
      </c>
    </row>
    <row r="405" spans="1:5" x14ac:dyDescent="0.25">
      <c r="A405" t="s">
        <v>1024</v>
      </c>
      <c r="B405" t="s">
        <v>1025</v>
      </c>
      <c r="C405">
        <v>5</v>
      </c>
      <c r="D405" s="1">
        <v>43326</v>
      </c>
      <c r="E405">
        <v>20180814</v>
      </c>
    </row>
    <row r="406" spans="1:5" x14ac:dyDescent="0.25">
      <c r="A406" t="s">
        <v>1026</v>
      </c>
      <c r="B406" t="s">
        <v>1027</v>
      </c>
      <c r="C406">
        <v>4</v>
      </c>
      <c r="D406" s="1">
        <v>43282</v>
      </c>
      <c r="E406">
        <v>20180701</v>
      </c>
    </row>
    <row r="407" spans="1:5" x14ac:dyDescent="0.25">
      <c r="A407" t="s">
        <v>1029</v>
      </c>
      <c r="B407" t="s">
        <v>1030</v>
      </c>
      <c r="C407">
        <v>5</v>
      </c>
      <c r="D407" s="1">
        <v>43308</v>
      </c>
      <c r="E407">
        <v>20180727</v>
      </c>
    </row>
    <row r="408" spans="1:5" x14ac:dyDescent="0.25">
      <c r="A408" t="s">
        <v>1031</v>
      </c>
      <c r="B408" t="s">
        <v>1032</v>
      </c>
      <c r="C408">
        <v>5</v>
      </c>
      <c r="D408" s="1">
        <v>43116</v>
      </c>
      <c r="E408">
        <v>20180116</v>
      </c>
    </row>
    <row r="409" spans="1:5" x14ac:dyDescent="0.25">
      <c r="A409" t="s">
        <v>1033</v>
      </c>
      <c r="B409" t="s">
        <v>1034</v>
      </c>
      <c r="C409">
        <v>3</v>
      </c>
      <c r="D409" s="1">
        <v>42830</v>
      </c>
      <c r="E409">
        <v>20170405</v>
      </c>
    </row>
    <row r="410" spans="1:5" x14ac:dyDescent="0.25">
      <c r="A410" t="s">
        <v>1035</v>
      </c>
      <c r="B410" t="s">
        <v>1036</v>
      </c>
      <c r="C410">
        <v>1</v>
      </c>
      <c r="D410" s="1">
        <v>43044</v>
      </c>
      <c r="E410">
        <v>20171105</v>
      </c>
    </row>
    <row r="411" spans="1:5" x14ac:dyDescent="0.25">
      <c r="A411" t="s">
        <v>1038</v>
      </c>
      <c r="B411" t="s">
        <v>1039</v>
      </c>
      <c r="C411">
        <v>5</v>
      </c>
      <c r="D411" s="1">
        <v>42964</v>
      </c>
      <c r="E411">
        <v>20170817</v>
      </c>
    </row>
    <row r="412" spans="1:5" x14ac:dyDescent="0.25">
      <c r="A412" t="s">
        <v>1041</v>
      </c>
      <c r="B412" t="s">
        <v>1042</v>
      </c>
      <c r="C412">
        <v>5</v>
      </c>
      <c r="D412" s="1">
        <v>43015</v>
      </c>
      <c r="E412">
        <v>20171007</v>
      </c>
    </row>
    <row r="413" spans="1:5" x14ac:dyDescent="0.25">
      <c r="A413" t="s">
        <v>1044</v>
      </c>
      <c r="B413" t="s">
        <v>1045</v>
      </c>
      <c r="C413">
        <v>4</v>
      </c>
      <c r="D413" s="1">
        <v>42927</v>
      </c>
      <c r="E413">
        <v>20170711</v>
      </c>
    </row>
    <row r="414" spans="1:5" x14ac:dyDescent="0.25">
      <c r="A414" t="s">
        <v>1047</v>
      </c>
      <c r="B414" t="s">
        <v>1048</v>
      </c>
      <c r="C414">
        <v>5</v>
      </c>
      <c r="D414" s="1">
        <v>42879</v>
      </c>
      <c r="E414">
        <v>20170524</v>
      </c>
    </row>
    <row r="415" spans="1:5" x14ac:dyDescent="0.25">
      <c r="A415" t="s">
        <v>1050</v>
      </c>
      <c r="B415" t="s">
        <v>1051</v>
      </c>
      <c r="C415">
        <v>4</v>
      </c>
      <c r="D415" s="1">
        <v>42987</v>
      </c>
      <c r="E415">
        <v>20170909</v>
      </c>
    </row>
    <row r="416" spans="1:5" x14ac:dyDescent="0.25">
      <c r="A416" t="s">
        <v>1053</v>
      </c>
      <c r="B416" t="s">
        <v>1054</v>
      </c>
      <c r="C416">
        <v>5</v>
      </c>
      <c r="D416" s="1">
        <v>43316</v>
      </c>
      <c r="E416">
        <v>20180804</v>
      </c>
    </row>
    <row r="417" spans="1:5" x14ac:dyDescent="0.25">
      <c r="A417" t="s">
        <v>1057</v>
      </c>
      <c r="B417" t="s">
        <v>1058</v>
      </c>
      <c r="C417">
        <v>5</v>
      </c>
      <c r="D417" s="1">
        <v>43236</v>
      </c>
      <c r="E417">
        <v>20180516</v>
      </c>
    </row>
    <row r="418" spans="1:5" x14ac:dyDescent="0.25">
      <c r="A418" t="s">
        <v>1059</v>
      </c>
      <c r="B418" t="s">
        <v>1060</v>
      </c>
      <c r="C418">
        <v>3</v>
      </c>
      <c r="D418" s="1">
        <v>43329</v>
      </c>
      <c r="E418">
        <v>20180817</v>
      </c>
    </row>
    <row r="419" spans="1:5" x14ac:dyDescent="0.25">
      <c r="A419" t="s">
        <v>1061</v>
      </c>
      <c r="B419" t="s">
        <v>1062</v>
      </c>
      <c r="C419">
        <v>1</v>
      </c>
      <c r="D419" s="1">
        <v>42762</v>
      </c>
      <c r="E419">
        <v>20170127</v>
      </c>
    </row>
    <row r="420" spans="1:5" x14ac:dyDescent="0.25">
      <c r="A420" t="s">
        <v>1063</v>
      </c>
      <c r="B420" t="s">
        <v>1064</v>
      </c>
      <c r="C420">
        <v>5</v>
      </c>
      <c r="D420" s="1">
        <v>43068</v>
      </c>
      <c r="E420">
        <v>20171129</v>
      </c>
    </row>
    <row r="421" spans="1:5" x14ac:dyDescent="0.25">
      <c r="A421" t="s">
        <v>1065</v>
      </c>
      <c r="B421" t="s">
        <v>1066</v>
      </c>
      <c r="C421">
        <v>1</v>
      </c>
      <c r="D421" s="1">
        <v>43084</v>
      </c>
      <c r="E421">
        <v>20171215</v>
      </c>
    </row>
    <row r="422" spans="1:5" x14ac:dyDescent="0.25">
      <c r="A422" t="s">
        <v>1068</v>
      </c>
      <c r="B422" t="s">
        <v>1069</v>
      </c>
      <c r="C422">
        <v>5</v>
      </c>
      <c r="D422" s="1">
        <v>42990</v>
      </c>
      <c r="E422">
        <v>20170912</v>
      </c>
    </row>
    <row r="423" spans="1:5" x14ac:dyDescent="0.25">
      <c r="A423" t="s">
        <v>1071</v>
      </c>
      <c r="B423" t="s">
        <v>1072</v>
      </c>
      <c r="C423">
        <v>5</v>
      </c>
      <c r="D423" s="1">
        <v>43186</v>
      </c>
      <c r="E423">
        <v>20180327</v>
      </c>
    </row>
    <row r="424" spans="1:5" x14ac:dyDescent="0.25">
      <c r="A424" t="s">
        <v>1074</v>
      </c>
      <c r="B424" t="s">
        <v>1075</v>
      </c>
      <c r="C424">
        <v>3</v>
      </c>
      <c r="D424" s="1">
        <v>43123</v>
      </c>
      <c r="E424">
        <v>20180123</v>
      </c>
    </row>
    <row r="425" spans="1:5" x14ac:dyDescent="0.25">
      <c r="A425" t="s">
        <v>1077</v>
      </c>
      <c r="B425" t="s">
        <v>1078</v>
      </c>
      <c r="C425">
        <v>1</v>
      </c>
      <c r="D425" s="1">
        <v>43295</v>
      </c>
      <c r="E425">
        <v>20180714</v>
      </c>
    </row>
    <row r="426" spans="1:5" x14ac:dyDescent="0.25">
      <c r="A426" t="s">
        <v>1079</v>
      </c>
      <c r="B426" t="s">
        <v>1080</v>
      </c>
      <c r="C426">
        <v>5</v>
      </c>
      <c r="D426" s="1">
        <v>43203</v>
      </c>
      <c r="E426">
        <v>20180413</v>
      </c>
    </row>
    <row r="427" spans="1:5" x14ac:dyDescent="0.25">
      <c r="A427" t="s">
        <v>1081</v>
      </c>
      <c r="B427" t="s">
        <v>1082</v>
      </c>
      <c r="C427">
        <v>4</v>
      </c>
      <c r="D427" s="1">
        <v>43328</v>
      </c>
      <c r="E427">
        <v>20180816</v>
      </c>
    </row>
    <row r="428" spans="1:5" x14ac:dyDescent="0.25">
      <c r="A428" t="s">
        <v>1083</v>
      </c>
      <c r="B428" t="s">
        <v>1084</v>
      </c>
      <c r="C428">
        <v>1</v>
      </c>
      <c r="D428" s="1">
        <v>43242</v>
      </c>
      <c r="E428">
        <v>20180522</v>
      </c>
    </row>
    <row r="429" spans="1:5" x14ac:dyDescent="0.25">
      <c r="A429" t="s">
        <v>1087</v>
      </c>
      <c r="B429" t="s">
        <v>1088</v>
      </c>
      <c r="C429">
        <v>4</v>
      </c>
      <c r="D429" s="1">
        <v>43209</v>
      </c>
      <c r="E429">
        <v>20180419</v>
      </c>
    </row>
    <row r="430" spans="1:5" x14ac:dyDescent="0.25">
      <c r="A430" t="s">
        <v>1090</v>
      </c>
      <c r="B430" t="s">
        <v>1091</v>
      </c>
      <c r="C430">
        <v>5</v>
      </c>
      <c r="D430" s="1">
        <v>42861</v>
      </c>
      <c r="E430">
        <v>20170506</v>
      </c>
    </row>
    <row r="431" spans="1:5" x14ac:dyDescent="0.25">
      <c r="A431" t="s">
        <v>1092</v>
      </c>
      <c r="B431" t="s">
        <v>1093</v>
      </c>
      <c r="C431">
        <v>5</v>
      </c>
      <c r="D431" s="1">
        <v>43312</v>
      </c>
      <c r="E431">
        <v>20180731</v>
      </c>
    </row>
    <row r="432" spans="1:5" x14ac:dyDescent="0.25">
      <c r="A432" t="s">
        <v>1094</v>
      </c>
      <c r="B432" t="s">
        <v>1095</v>
      </c>
      <c r="C432">
        <v>5</v>
      </c>
      <c r="D432" s="1">
        <v>43231</v>
      </c>
      <c r="E432">
        <v>20180511</v>
      </c>
    </row>
    <row r="433" spans="1:5" x14ac:dyDescent="0.25">
      <c r="A433" t="s">
        <v>1098</v>
      </c>
      <c r="B433" t="s">
        <v>1099</v>
      </c>
      <c r="C433">
        <v>4</v>
      </c>
      <c r="D433" s="1">
        <v>43246</v>
      </c>
      <c r="E433">
        <v>20180526</v>
      </c>
    </row>
    <row r="434" spans="1:5" x14ac:dyDescent="0.25">
      <c r="A434" t="s">
        <v>1100</v>
      </c>
      <c r="B434" t="s">
        <v>1101</v>
      </c>
      <c r="C434">
        <v>4</v>
      </c>
      <c r="D434" s="1">
        <v>42875</v>
      </c>
      <c r="E434">
        <v>20170520</v>
      </c>
    </row>
    <row r="435" spans="1:5" x14ac:dyDescent="0.25">
      <c r="A435" t="s">
        <v>1103</v>
      </c>
      <c r="B435" t="s">
        <v>1104</v>
      </c>
      <c r="C435">
        <v>4</v>
      </c>
      <c r="D435" s="1">
        <v>43169</v>
      </c>
      <c r="E435">
        <v>20180310</v>
      </c>
    </row>
    <row r="436" spans="1:5" x14ac:dyDescent="0.25">
      <c r="A436" t="s">
        <v>1105</v>
      </c>
      <c r="B436" t="s">
        <v>1106</v>
      </c>
      <c r="C436">
        <v>3</v>
      </c>
      <c r="D436" s="1">
        <v>43155</v>
      </c>
      <c r="E436">
        <v>20180224</v>
      </c>
    </row>
    <row r="437" spans="1:5" x14ac:dyDescent="0.25">
      <c r="A437" t="s">
        <v>1107</v>
      </c>
      <c r="B437" t="s">
        <v>1108</v>
      </c>
      <c r="C437">
        <v>5</v>
      </c>
      <c r="D437" s="1">
        <v>43004</v>
      </c>
      <c r="E437">
        <v>20170926</v>
      </c>
    </row>
    <row r="438" spans="1:5" x14ac:dyDescent="0.25">
      <c r="A438" t="s">
        <v>1109</v>
      </c>
      <c r="B438" t="s">
        <v>1110</v>
      </c>
      <c r="C438">
        <v>3</v>
      </c>
      <c r="D438" s="1">
        <v>43314</v>
      </c>
      <c r="E438">
        <v>20180802</v>
      </c>
    </row>
    <row r="439" spans="1:5" x14ac:dyDescent="0.25">
      <c r="A439" t="s">
        <v>1111</v>
      </c>
      <c r="B439" t="s">
        <v>1112</v>
      </c>
      <c r="C439">
        <v>3</v>
      </c>
      <c r="D439" s="1">
        <v>42798</v>
      </c>
      <c r="E439">
        <v>20170304</v>
      </c>
    </row>
    <row r="440" spans="1:5" x14ac:dyDescent="0.25">
      <c r="A440" t="s">
        <v>1113</v>
      </c>
      <c r="B440" t="s">
        <v>1114</v>
      </c>
      <c r="C440">
        <v>5</v>
      </c>
      <c r="D440" s="1">
        <v>43116</v>
      </c>
      <c r="E440">
        <v>20180116</v>
      </c>
    </row>
    <row r="441" spans="1:5" x14ac:dyDescent="0.25">
      <c r="A441" t="s">
        <v>1115</v>
      </c>
      <c r="B441" t="s">
        <v>1116</v>
      </c>
      <c r="C441">
        <v>4</v>
      </c>
      <c r="D441" s="1">
        <v>43257</v>
      </c>
      <c r="E441">
        <v>20180606</v>
      </c>
    </row>
    <row r="442" spans="1:5" x14ac:dyDescent="0.25">
      <c r="A442" t="s">
        <v>1117</v>
      </c>
      <c r="B442" t="s">
        <v>1118</v>
      </c>
      <c r="C442">
        <v>5</v>
      </c>
      <c r="D442" s="1">
        <v>43207</v>
      </c>
      <c r="E442">
        <v>20180417</v>
      </c>
    </row>
    <row r="443" spans="1:5" x14ac:dyDescent="0.25">
      <c r="A443" t="s">
        <v>1120</v>
      </c>
      <c r="B443" t="s">
        <v>1121</v>
      </c>
      <c r="C443">
        <v>5</v>
      </c>
      <c r="D443" s="1">
        <v>43076</v>
      </c>
      <c r="E443">
        <v>20171207</v>
      </c>
    </row>
    <row r="444" spans="1:5" x14ac:dyDescent="0.25">
      <c r="A444" t="s">
        <v>1122</v>
      </c>
      <c r="B444" t="s">
        <v>1123</v>
      </c>
      <c r="C444">
        <v>5</v>
      </c>
      <c r="D444" s="1">
        <v>43011</v>
      </c>
      <c r="E444">
        <v>20171003</v>
      </c>
    </row>
    <row r="445" spans="1:5" x14ac:dyDescent="0.25">
      <c r="A445" t="s">
        <v>1124</v>
      </c>
      <c r="B445" t="s">
        <v>1125</v>
      </c>
      <c r="C445">
        <v>1</v>
      </c>
      <c r="D445" s="1">
        <v>42959</v>
      </c>
      <c r="E445">
        <v>20170812</v>
      </c>
    </row>
    <row r="446" spans="1:5" x14ac:dyDescent="0.25">
      <c r="A446" t="s">
        <v>1127</v>
      </c>
      <c r="B446" t="s">
        <v>1128</v>
      </c>
      <c r="C446">
        <v>5</v>
      </c>
      <c r="D446" s="1">
        <v>43023</v>
      </c>
      <c r="E446">
        <v>20171015</v>
      </c>
    </row>
    <row r="447" spans="1:5" x14ac:dyDescent="0.25">
      <c r="A447" t="s">
        <v>1129</v>
      </c>
      <c r="B447" t="s">
        <v>1130</v>
      </c>
      <c r="C447">
        <v>5</v>
      </c>
      <c r="D447" s="1">
        <v>43089</v>
      </c>
      <c r="E447">
        <v>20171220</v>
      </c>
    </row>
    <row r="448" spans="1:5" x14ac:dyDescent="0.25">
      <c r="A448" t="s">
        <v>1132</v>
      </c>
      <c r="B448" t="s">
        <v>1133</v>
      </c>
      <c r="C448">
        <v>4</v>
      </c>
      <c r="D448" s="1">
        <v>43214</v>
      </c>
      <c r="E448">
        <v>20180424</v>
      </c>
    </row>
    <row r="449" spans="1:5" x14ac:dyDescent="0.25">
      <c r="A449" t="s">
        <v>1134</v>
      </c>
      <c r="B449" t="s">
        <v>1135</v>
      </c>
      <c r="C449">
        <v>5</v>
      </c>
      <c r="D449" s="1">
        <v>43277</v>
      </c>
      <c r="E449">
        <v>20180626</v>
      </c>
    </row>
    <row r="450" spans="1:5" x14ac:dyDescent="0.25">
      <c r="A450" t="s">
        <v>1136</v>
      </c>
      <c r="B450" t="s">
        <v>1137</v>
      </c>
      <c r="C450">
        <v>3</v>
      </c>
      <c r="D450" s="1">
        <v>43043</v>
      </c>
      <c r="E450">
        <v>20171104</v>
      </c>
    </row>
    <row r="451" spans="1:5" x14ac:dyDescent="0.25">
      <c r="A451" t="s">
        <v>1138</v>
      </c>
      <c r="B451" t="s">
        <v>1139</v>
      </c>
      <c r="C451">
        <v>5</v>
      </c>
      <c r="D451" s="1">
        <v>43105</v>
      </c>
      <c r="E451">
        <v>20180105</v>
      </c>
    </row>
    <row r="452" spans="1:5" x14ac:dyDescent="0.25">
      <c r="A452" t="s">
        <v>1140</v>
      </c>
      <c r="B452" t="s">
        <v>1141</v>
      </c>
      <c r="C452">
        <v>5</v>
      </c>
      <c r="D452" s="1">
        <v>43075</v>
      </c>
      <c r="E452">
        <v>20171206</v>
      </c>
    </row>
    <row r="453" spans="1:5" x14ac:dyDescent="0.25">
      <c r="A453" t="s">
        <v>1142</v>
      </c>
      <c r="B453" t="s">
        <v>1143</v>
      </c>
      <c r="C453">
        <v>5</v>
      </c>
      <c r="D453" s="1">
        <v>42823</v>
      </c>
      <c r="E453">
        <v>20170329</v>
      </c>
    </row>
    <row r="454" spans="1:5" x14ac:dyDescent="0.25">
      <c r="A454" t="s">
        <v>1144</v>
      </c>
      <c r="B454" t="s">
        <v>1145</v>
      </c>
      <c r="C454">
        <v>5</v>
      </c>
      <c r="D454" s="1">
        <v>43209</v>
      </c>
      <c r="E454">
        <v>20180419</v>
      </c>
    </row>
    <row r="455" spans="1:5" x14ac:dyDescent="0.25">
      <c r="A455" t="s">
        <v>1146</v>
      </c>
      <c r="B455" t="s">
        <v>1147</v>
      </c>
      <c r="C455">
        <v>5</v>
      </c>
      <c r="D455" s="1">
        <v>42943</v>
      </c>
      <c r="E455">
        <v>20170727</v>
      </c>
    </row>
    <row r="456" spans="1:5" x14ac:dyDescent="0.25">
      <c r="A456" t="s">
        <v>1148</v>
      </c>
      <c r="B456" t="s">
        <v>1149</v>
      </c>
      <c r="C456">
        <v>5</v>
      </c>
      <c r="D456" s="1">
        <v>43221</v>
      </c>
      <c r="E456">
        <v>20180501</v>
      </c>
    </row>
    <row r="457" spans="1:5" x14ac:dyDescent="0.25">
      <c r="A457" t="s">
        <v>1150</v>
      </c>
      <c r="B457" t="s">
        <v>1151</v>
      </c>
      <c r="C457">
        <v>3</v>
      </c>
      <c r="D457" s="1">
        <v>43288</v>
      </c>
      <c r="E457">
        <v>20180707</v>
      </c>
    </row>
    <row r="458" spans="1:5" x14ac:dyDescent="0.25">
      <c r="A458" t="s">
        <v>1154</v>
      </c>
      <c r="B458" t="s">
        <v>1155</v>
      </c>
      <c r="C458">
        <v>5</v>
      </c>
      <c r="D458" s="1">
        <v>43166</v>
      </c>
      <c r="E458">
        <v>20180307</v>
      </c>
    </row>
    <row r="459" spans="1:5" x14ac:dyDescent="0.25">
      <c r="A459" t="s">
        <v>1157</v>
      </c>
      <c r="B459" t="s">
        <v>1158</v>
      </c>
      <c r="C459">
        <v>4</v>
      </c>
      <c r="D459" s="1">
        <v>43284</v>
      </c>
      <c r="E459">
        <v>20180703</v>
      </c>
    </row>
    <row r="460" spans="1:5" x14ac:dyDescent="0.25">
      <c r="A460" t="s">
        <v>1159</v>
      </c>
      <c r="B460" t="s">
        <v>1160</v>
      </c>
      <c r="C460">
        <v>5</v>
      </c>
      <c r="D460" s="1">
        <v>43258</v>
      </c>
      <c r="E460">
        <v>20180607</v>
      </c>
    </row>
    <row r="461" spans="1:5" x14ac:dyDescent="0.25">
      <c r="A461" t="s">
        <v>1161</v>
      </c>
      <c r="B461" t="s">
        <v>1162</v>
      </c>
      <c r="C461">
        <v>3</v>
      </c>
      <c r="D461" s="1">
        <v>42895</v>
      </c>
      <c r="E461">
        <v>20170609</v>
      </c>
    </row>
    <row r="462" spans="1:5" x14ac:dyDescent="0.25">
      <c r="A462" t="s">
        <v>1164</v>
      </c>
      <c r="B462" t="s">
        <v>1165</v>
      </c>
      <c r="C462">
        <v>3</v>
      </c>
      <c r="D462" s="1">
        <v>43258</v>
      </c>
      <c r="E462">
        <v>20180607</v>
      </c>
    </row>
    <row r="463" spans="1:5" x14ac:dyDescent="0.25">
      <c r="A463" t="s">
        <v>1166</v>
      </c>
      <c r="B463" t="s">
        <v>1167</v>
      </c>
      <c r="C463">
        <v>4</v>
      </c>
      <c r="D463" s="1">
        <v>42998</v>
      </c>
      <c r="E463">
        <v>20170920</v>
      </c>
    </row>
    <row r="464" spans="1:5" x14ac:dyDescent="0.25">
      <c r="A464" t="s">
        <v>1168</v>
      </c>
      <c r="B464" t="s">
        <v>1169</v>
      </c>
      <c r="C464">
        <v>5</v>
      </c>
      <c r="D464" s="1">
        <v>43173</v>
      </c>
      <c r="E464">
        <v>20180314</v>
      </c>
    </row>
    <row r="465" spans="1:5" x14ac:dyDescent="0.25">
      <c r="A465" t="s">
        <v>1170</v>
      </c>
      <c r="B465" t="s">
        <v>1171</v>
      </c>
      <c r="C465">
        <v>5</v>
      </c>
      <c r="D465" s="1">
        <v>43120</v>
      </c>
      <c r="E465">
        <v>20180120</v>
      </c>
    </row>
    <row r="466" spans="1:5" x14ac:dyDescent="0.25">
      <c r="A466" t="s">
        <v>1172</v>
      </c>
      <c r="B466" t="s">
        <v>1173</v>
      </c>
      <c r="C466">
        <v>5</v>
      </c>
      <c r="D466" s="1">
        <v>42901</v>
      </c>
      <c r="E466">
        <v>20170615</v>
      </c>
    </row>
    <row r="467" spans="1:5" x14ac:dyDescent="0.25">
      <c r="A467" t="s">
        <v>1175</v>
      </c>
      <c r="B467" t="s">
        <v>1176</v>
      </c>
      <c r="C467">
        <v>3</v>
      </c>
      <c r="D467" s="1">
        <v>42900</v>
      </c>
      <c r="E467">
        <v>20170614</v>
      </c>
    </row>
    <row r="468" spans="1:5" x14ac:dyDescent="0.25">
      <c r="A468" t="s">
        <v>1177</v>
      </c>
      <c r="B468" t="s">
        <v>1178</v>
      </c>
      <c r="C468">
        <v>4</v>
      </c>
      <c r="D468" s="1">
        <v>43158</v>
      </c>
      <c r="E468">
        <v>20180227</v>
      </c>
    </row>
    <row r="469" spans="1:5" x14ac:dyDescent="0.25">
      <c r="A469" t="s">
        <v>1179</v>
      </c>
      <c r="B469" t="s">
        <v>1180</v>
      </c>
      <c r="C469">
        <v>5</v>
      </c>
      <c r="D469" s="1">
        <v>43105</v>
      </c>
      <c r="E469">
        <v>20180105</v>
      </c>
    </row>
    <row r="470" spans="1:5" x14ac:dyDescent="0.25">
      <c r="A470" t="s">
        <v>1182</v>
      </c>
      <c r="B470" t="s">
        <v>1183</v>
      </c>
      <c r="C470">
        <v>4</v>
      </c>
      <c r="D470" s="1">
        <v>42858</v>
      </c>
      <c r="E470">
        <v>20170503</v>
      </c>
    </row>
    <row r="471" spans="1:5" x14ac:dyDescent="0.25">
      <c r="A471" t="s">
        <v>1184</v>
      </c>
      <c r="B471" t="s">
        <v>1185</v>
      </c>
      <c r="C471">
        <v>5</v>
      </c>
      <c r="D471" s="1">
        <v>43154</v>
      </c>
      <c r="E471">
        <v>20180223</v>
      </c>
    </row>
    <row r="472" spans="1:5" x14ac:dyDescent="0.25">
      <c r="A472" t="s">
        <v>1186</v>
      </c>
      <c r="B472" t="s">
        <v>1187</v>
      </c>
      <c r="C472">
        <v>5</v>
      </c>
      <c r="D472" s="1">
        <v>43178</v>
      </c>
      <c r="E472">
        <v>20180319</v>
      </c>
    </row>
    <row r="473" spans="1:5" x14ac:dyDescent="0.25">
      <c r="A473" t="s">
        <v>1188</v>
      </c>
      <c r="B473" t="s">
        <v>1189</v>
      </c>
      <c r="C473">
        <v>1</v>
      </c>
      <c r="D473" s="1">
        <v>42874</v>
      </c>
      <c r="E473">
        <v>20170519</v>
      </c>
    </row>
    <row r="474" spans="1:5" x14ac:dyDescent="0.25">
      <c r="A474" t="s">
        <v>1191</v>
      </c>
      <c r="B474" t="s">
        <v>1192</v>
      </c>
      <c r="C474">
        <v>5</v>
      </c>
      <c r="D474" s="1">
        <v>43131</v>
      </c>
      <c r="E474">
        <v>20180131</v>
      </c>
    </row>
    <row r="475" spans="1:5" x14ac:dyDescent="0.25">
      <c r="A475" t="s">
        <v>1194</v>
      </c>
      <c r="B475" t="s">
        <v>1195</v>
      </c>
      <c r="C475">
        <v>5</v>
      </c>
      <c r="D475" s="1">
        <v>43210</v>
      </c>
      <c r="E475">
        <v>20180420</v>
      </c>
    </row>
    <row r="476" spans="1:5" x14ac:dyDescent="0.25">
      <c r="A476" t="s">
        <v>1197</v>
      </c>
      <c r="B476" t="s">
        <v>1198</v>
      </c>
      <c r="C476">
        <v>1</v>
      </c>
      <c r="D476" s="1">
        <v>43327</v>
      </c>
      <c r="E476">
        <v>20180815</v>
      </c>
    </row>
    <row r="477" spans="1:5" x14ac:dyDescent="0.25">
      <c r="A477" t="s">
        <v>1199</v>
      </c>
      <c r="B477" t="s">
        <v>1200</v>
      </c>
      <c r="C477">
        <v>5</v>
      </c>
      <c r="D477" s="1">
        <v>42867</v>
      </c>
      <c r="E477">
        <v>20170512</v>
      </c>
    </row>
    <row r="478" spans="1:5" x14ac:dyDescent="0.25">
      <c r="A478" t="s">
        <v>1201</v>
      </c>
      <c r="B478" t="s">
        <v>1202</v>
      </c>
      <c r="C478">
        <v>5</v>
      </c>
      <c r="D478" s="1">
        <v>43224</v>
      </c>
      <c r="E478">
        <v>20180504</v>
      </c>
    </row>
    <row r="479" spans="1:5" x14ac:dyDescent="0.25">
      <c r="A479" t="s">
        <v>1203</v>
      </c>
      <c r="B479" t="s">
        <v>1204</v>
      </c>
      <c r="C479">
        <v>5</v>
      </c>
      <c r="D479" s="1">
        <v>43135</v>
      </c>
      <c r="E479">
        <v>20180204</v>
      </c>
    </row>
    <row r="480" spans="1:5" x14ac:dyDescent="0.25">
      <c r="A480" t="s">
        <v>1206</v>
      </c>
      <c r="B480" t="s">
        <v>1207</v>
      </c>
      <c r="C480">
        <v>5</v>
      </c>
      <c r="D480" s="1">
        <v>42949</v>
      </c>
      <c r="E480">
        <v>20170802</v>
      </c>
    </row>
    <row r="481" spans="1:5" x14ac:dyDescent="0.25">
      <c r="A481" t="s">
        <v>1208</v>
      </c>
      <c r="B481" t="s">
        <v>1209</v>
      </c>
      <c r="C481">
        <v>5</v>
      </c>
      <c r="D481" s="1">
        <v>43293</v>
      </c>
      <c r="E481">
        <v>20180712</v>
      </c>
    </row>
    <row r="482" spans="1:5" x14ac:dyDescent="0.25">
      <c r="A482" t="s">
        <v>1212</v>
      </c>
      <c r="B482" t="s">
        <v>1213</v>
      </c>
      <c r="C482">
        <v>5</v>
      </c>
      <c r="D482" s="1">
        <v>43323</v>
      </c>
      <c r="E482">
        <v>20180811</v>
      </c>
    </row>
    <row r="483" spans="1:5" x14ac:dyDescent="0.25">
      <c r="A483" t="s">
        <v>1214</v>
      </c>
      <c r="B483" t="s">
        <v>1215</v>
      </c>
      <c r="C483">
        <v>5</v>
      </c>
      <c r="D483" s="1">
        <v>43321</v>
      </c>
      <c r="E483">
        <v>20180809</v>
      </c>
    </row>
    <row r="484" spans="1:5" x14ac:dyDescent="0.25">
      <c r="A484" t="s">
        <v>1216</v>
      </c>
      <c r="B484" t="s">
        <v>1217</v>
      </c>
      <c r="C484">
        <v>5</v>
      </c>
      <c r="D484" s="1">
        <v>43322</v>
      </c>
      <c r="E484">
        <v>20180810</v>
      </c>
    </row>
    <row r="485" spans="1:5" x14ac:dyDescent="0.25">
      <c r="A485" t="s">
        <v>1218</v>
      </c>
      <c r="B485" t="s">
        <v>1219</v>
      </c>
      <c r="C485">
        <v>5</v>
      </c>
      <c r="D485" s="1">
        <v>43110</v>
      </c>
      <c r="E485">
        <v>20180110</v>
      </c>
    </row>
    <row r="486" spans="1:5" x14ac:dyDescent="0.25">
      <c r="A486" t="s">
        <v>1221</v>
      </c>
      <c r="B486" t="s">
        <v>1222</v>
      </c>
      <c r="C486">
        <v>4</v>
      </c>
      <c r="D486" s="1">
        <v>42966</v>
      </c>
      <c r="E486">
        <v>20170819</v>
      </c>
    </row>
    <row r="487" spans="1:5" x14ac:dyDescent="0.25">
      <c r="A487" t="s">
        <v>1223</v>
      </c>
      <c r="B487" t="s">
        <v>1224</v>
      </c>
      <c r="C487">
        <v>4</v>
      </c>
      <c r="D487" s="1">
        <v>43203</v>
      </c>
      <c r="E487">
        <v>20180413</v>
      </c>
    </row>
    <row r="488" spans="1:5" x14ac:dyDescent="0.25">
      <c r="A488" t="s">
        <v>1225</v>
      </c>
      <c r="B488" t="s">
        <v>1226</v>
      </c>
      <c r="C488">
        <v>4</v>
      </c>
      <c r="D488" s="1">
        <v>42825</v>
      </c>
      <c r="E488">
        <v>20170331</v>
      </c>
    </row>
    <row r="489" spans="1:5" x14ac:dyDescent="0.25">
      <c r="A489" t="s">
        <v>1228</v>
      </c>
      <c r="B489" t="s">
        <v>1229</v>
      </c>
      <c r="C489">
        <v>5</v>
      </c>
      <c r="D489" s="1">
        <v>43041</v>
      </c>
      <c r="E489">
        <v>20171102</v>
      </c>
    </row>
    <row r="490" spans="1:5" x14ac:dyDescent="0.25">
      <c r="A490" t="s">
        <v>1230</v>
      </c>
      <c r="B490" t="s">
        <v>1231</v>
      </c>
      <c r="C490">
        <v>2</v>
      </c>
      <c r="D490" s="1">
        <v>42836</v>
      </c>
      <c r="E490">
        <v>20170411</v>
      </c>
    </row>
    <row r="491" spans="1:5" x14ac:dyDescent="0.25">
      <c r="A491" t="s">
        <v>1233</v>
      </c>
      <c r="B491" t="s">
        <v>1234</v>
      </c>
      <c r="C491">
        <v>5</v>
      </c>
      <c r="D491" s="1">
        <v>43251</v>
      </c>
      <c r="E491">
        <v>20180531</v>
      </c>
    </row>
    <row r="492" spans="1:5" x14ac:dyDescent="0.25">
      <c r="A492" t="s">
        <v>1235</v>
      </c>
      <c r="B492" t="s">
        <v>1236</v>
      </c>
      <c r="C492">
        <v>5</v>
      </c>
      <c r="D492" s="1">
        <v>42878</v>
      </c>
      <c r="E492">
        <v>20170523</v>
      </c>
    </row>
    <row r="493" spans="1:5" x14ac:dyDescent="0.25">
      <c r="A493" t="s">
        <v>1237</v>
      </c>
      <c r="B493" t="s">
        <v>1238</v>
      </c>
      <c r="C493">
        <v>5</v>
      </c>
      <c r="D493" s="1">
        <v>43333</v>
      </c>
      <c r="E493">
        <v>20180821</v>
      </c>
    </row>
    <row r="494" spans="1:5" x14ac:dyDescent="0.25">
      <c r="A494" t="s">
        <v>1239</v>
      </c>
      <c r="B494" t="s">
        <v>1240</v>
      </c>
      <c r="C494">
        <v>5</v>
      </c>
      <c r="D494" s="1">
        <v>43126</v>
      </c>
      <c r="E494">
        <v>20180126</v>
      </c>
    </row>
    <row r="495" spans="1:5" x14ac:dyDescent="0.25">
      <c r="A495" t="s">
        <v>1242</v>
      </c>
      <c r="B495" t="s">
        <v>1243</v>
      </c>
      <c r="C495">
        <v>4</v>
      </c>
      <c r="D495" s="1">
        <v>43268</v>
      </c>
      <c r="E495">
        <v>20180617</v>
      </c>
    </row>
    <row r="496" spans="1:5" x14ac:dyDescent="0.25">
      <c r="A496" t="s">
        <v>1245</v>
      </c>
      <c r="B496" t="s">
        <v>1246</v>
      </c>
      <c r="C496">
        <v>4</v>
      </c>
      <c r="D496" s="1">
        <v>43147</v>
      </c>
      <c r="E496">
        <v>20180216</v>
      </c>
    </row>
    <row r="497" spans="1:5" x14ac:dyDescent="0.25">
      <c r="A497" t="s">
        <v>1247</v>
      </c>
      <c r="B497" t="s">
        <v>1248</v>
      </c>
      <c r="C497">
        <v>5</v>
      </c>
      <c r="D497" s="1">
        <v>43225</v>
      </c>
      <c r="E497">
        <v>20180505</v>
      </c>
    </row>
    <row r="498" spans="1:5" x14ac:dyDescent="0.25">
      <c r="A498" t="s">
        <v>1250</v>
      </c>
      <c r="B498" t="s">
        <v>1251</v>
      </c>
      <c r="C498">
        <v>2</v>
      </c>
      <c r="D498" s="1">
        <v>43334</v>
      </c>
      <c r="E498">
        <v>20180822</v>
      </c>
    </row>
    <row r="499" spans="1:5" x14ac:dyDescent="0.25">
      <c r="A499" t="s">
        <v>1253</v>
      </c>
      <c r="B499" t="s">
        <v>1254</v>
      </c>
      <c r="C499">
        <v>5</v>
      </c>
      <c r="D499" s="1">
        <v>43218</v>
      </c>
      <c r="E499">
        <v>20180428</v>
      </c>
    </row>
    <row r="500" spans="1:5" x14ac:dyDescent="0.25">
      <c r="A500" t="s">
        <v>1255</v>
      </c>
      <c r="B500" t="s">
        <v>1256</v>
      </c>
      <c r="C500">
        <v>2</v>
      </c>
      <c r="D500" s="1">
        <v>43097</v>
      </c>
      <c r="E500">
        <v>20171228</v>
      </c>
    </row>
    <row r="501" spans="1:5" x14ac:dyDescent="0.25">
      <c r="A501" t="s">
        <v>1257</v>
      </c>
      <c r="B501" t="s">
        <v>1258</v>
      </c>
      <c r="C501">
        <v>1</v>
      </c>
      <c r="D501" s="1">
        <v>43153</v>
      </c>
      <c r="E501">
        <v>20180222</v>
      </c>
    </row>
    <row r="502" spans="1:5" x14ac:dyDescent="0.25">
      <c r="A502" t="s">
        <v>1260</v>
      </c>
      <c r="B502" t="s">
        <v>1261</v>
      </c>
      <c r="C502">
        <v>1</v>
      </c>
      <c r="D502" s="1">
        <v>43000</v>
      </c>
      <c r="E502">
        <v>20170922</v>
      </c>
    </row>
    <row r="503" spans="1:5" x14ac:dyDescent="0.25">
      <c r="A503" t="s">
        <v>1262</v>
      </c>
      <c r="B503" t="s">
        <v>1263</v>
      </c>
      <c r="C503">
        <v>1</v>
      </c>
      <c r="D503" s="1">
        <v>43169</v>
      </c>
      <c r="E503">
        <v>20180310</v>
      </c>
    </row>
    <row r="504" spans="1:5" x14ac:dyDescent="0.25">
      <c r="A504" t="s">
        <v>1265</v>
      </c>
      <c r="B504" t="s">
        <v>1266</v>
      </c>
      <c r="C504">
        <v>4</v>
      </c>
      <c r="D504" s="1">
        <v>43208</v>
      </c>
      <c r="E504">
        <v>20180418</v>
      </c>
    </row>
    <row r="505" spans="1:5" x14ac:dyDescent="0.25">
      <c r="A505" t="s">
        <v>1267</v>
      </c>
      <c r="B505" t="s">
        <v>1268</v>
      </c>
      <c r="C505">
        <v>1</v>
      </c>
      <c r="D505" s="1">
        <v>42817</v>
      </c>
      <c r="E505">
        <v>20170323</v>
      </c>
    </row>
    <row r="506" spans="1:5" x14ac:dyDescent="0.25">
      <c r="A506" t="s">
        <v>1269</v>
      </c>
      <c r="B506" t="s">
        <v>1270</v>
      </c>
      <c r="C506">
        <v>5</v>
      </c>
      <c r="D506" s="1">
        <v>43271</v>
      </c>
      <c r="E506">
        <v>20180620</v>
      </c>
    </row>
    <row r="507" spans="1:5" x14ac:dyDescent="0.25">
      <c r="A507" t="s">
        <v>1271</v>
      </c>
      <c r="B507" t="s">
        <v>1272</v>
      </c>
      <c r="C507">
        <v>3</v>
      </c>
      <c r="D507" s="1">
        <v>43176</v>
      </c>
      <c r="E507">
        <v>20180317</v>
      </c>
    </row>
    <row r="508" spans="1:5" x14ac:dyDescent="0.25">
      <c r="A508" t="s">
        <v>1274</v>
      </c>
      <c r="B508" t="s">
        <v>1275</v>
      </c>
      <c r="C508">
        <v>5</v>
      </c>
      <c r="D508" s="1">
        <v>43185</v>
      </c>
      <c r="E508">
        <v>20180326</v>
      </c>
    </row>
    <row r="509" spans="1:5" x14ac:dyDescent="0.25">
      <c r="A509" t="s">
        <v>1276</v>
      </c>
      <c r="B509" t="s">
        <v>1277</v>
      </c>
      <c r="C509">
        <v>5</v>
      </c>
      <c r="D509" s="1">
        <v>43198</v>
      </c>
      <c r="E509">
        <v>20180408</v>
      </c>
    </row>
    <row r="510" spans="1:5" x14ac:dyDescent="0.25">
      <c r="A510" t="s">
        <v>1278</v>
      </c>
      <c r="B510" t="s">
        <v>1279</v>
      </c>
      <c r="C510">
        <v>3</v>
      </c>
      <c r="D510" s="1">
        <v>42859</v>
      </c>
      <c r="E510">
        <v>20170504</v>
      </c>
    </row>
    <row r="511" spans="1:5" x14ac:dyDescent="0.25">
      <c r="A511" t="s">
        <v>1280</v>
      </c>
      <c r="B511" t="s">
        <v>1281</v>
      </c>
      <c r="C511">
        <v>5</v>
      </c>
      <c r="D511" s="1">
        <v>42964</v>
      </c>
      <c r="E511">
        <v>20170817</v>
      </c>
    </row>
    <row r="512" spans="1:5" x14ac:dyDescent="0.25">
      <c r="A512" t="s">
        <v>1282</v>
      </c>
      <c r="B512" t="s">
        <v>1283</v>
      </c>
      <c r="C512">
        <v>1</v>
      </c>
      <c r="D512" s="1">
        <v>42813</v>
      </c>
      <c r="E512">
        <v>20170319</v>
      </c>
    </row>
    <row r="513" spans="1:5" x14ac:dyDescent="0.25">
      <c r="A513" t="s">
        <v>1284</v>
      </c>
      <c r="B513" t="s">
        <v>1285</v>
      </c>
      <c r="C513">
        <v>5</v>
      </c>
      <c r="D513" s="1">
        <v>42845</v>
      </c>
      <c r="E513">
        <v>20170420</v>
      </c>
    </row>
    <row r="514" spans="1:5" x14ac:dyDescent="0.25">
      <c r="A514" t="s">
        <v>1287</v>
      </c>
      <c r="B514" t="s">
        <v>1288</v>
      </c>
      <c r="C514">
        <v>5</v>
      </c>
      <c r="D514" s="1">
        <v>43231</v>
      </c>
      <c r="E514">
        <v>20180511</v>
      </c>
    </row>
    <row r="515" spans="1:5" x14ac:dyDescent="0.25">
      <c r="A515" t="s">
        <v>1291</v>
      </c>
      <c r="B515" t="s">
        <v>1292</v>
      </c>
      <c r="C515">
        <v>3</v>
      </c>
      <c r="D515" s="1">
        <v>43179</v>
      </c>
      <c r="E515">
        <v>20180320</v>
      </c>
    </row>
    <row r="516" spans="1:5" x14ac:dyDescent="0.25">
      <c r="A516" t="s">
        <v>1294</v>
      </c>
      <c r="B516" t="s">
        <v>1295</v>
      </c>
      <c r="C516">
        <v>1</v>
      </c>
      <c r="D516" s="1">
        <v>43082</v>
      </c>
      <c r="E516">
        <v>20171213</v>
      </c>
    </row>
    <row r="517" spans="1:5" x14ac:dyDescent="0.25">
      <c r="A517" t="s">
        <v>1297</v>
      </c>
      <c r="B517" t="s">
        <v>1298</v>
      </c>
      <c r="C517">
        <v>4</v>
      </c>
      <c r="D517" s="1">
        <v>42865</v>
      </c>
      <c r="E517">
        <v>20170510</v>
      </c>
    </row>
    <row r="518" spans="1:5" x14ac:dyDescent="0.25">
      <c r="A518" t="s">
        <v>1300</v>
      </c>
      <c r="B518" t="s">
        <v>1301</v>
      </c>
      <c r="C518">
        <v>5</v>
      </c>
      <c r="D518" s="1">
        <v>42837</v>
      </c>
      <c r="E518">
        <v>20170412</v>
      </c>
    </row>
    <row r="519" spans="1:5" x14ac:dyDescent="0.25">
      <c r="A519" t="s">
        <v>1302</v>
      </c>
      <c r="B519" t="s">
        <v>1303</v>
      </c>
      <c r="C519">
        <v>5</v>
      </c>
      <c r="D519" s="1">
        <v>43221</v>
      </c>
      <c r="E519">
        <v>20180501</v>
      </c>
    </row>
    <row r="520" spans="1:5" x14ac:dyDescent="0.25">
      <c r="A520" t="s">
        <v>1306</v>
      </c>
      <c r="B520" t="s">
        <v>1307</v>
      </c>
      <c r="C520">
        <v>4</v>
      </c>
      <c r="D520" s="1">
        <v>43284</v>
      </c>
      <c r="E520">
        <v>20180703</v>
      </c>
    </row>
    <row r="521" spans="1:5" x14ac:dyDescent="0.25">
      <c r="A521" t="s">
        <v>1310</v>
      </c>
      <c r="B521" t="s">
        <v>1311</v>
      </c>
      <c r="C521">
        <v>5</v>
      </c>
      <c r="D521" s="1">
        <v>43158</v>
      </c>
      <c r="E521">
        <v>20180227</v>
      </c>
    </row>
    <row r="522" spans="1:5" x14ac:dyDescent="0.25">
      <c r="A522" t="s">
        <v>1312</v>
      </c>
      <c r="B522" t="s">
        <v>1313</v>
      </c>
      <c r="C522">
        <v>5</v>
      </c>
      <c r="D522" s="1">
        <v>43091</v>
      </c>
      <c r="E522">
        <v>20171222</v>
      </c>
    </row>
    <row r="523" spans="1:5" x14ac:dyDescent="0.25">
      <c r="A523" t="s">
        <v>1315</v>
      </c>
      <c r="B523" t="s">
        <v>1316</v>
      </c>
      <c r="C523">
        <v>4</v>
      </c>
      <c r="D523" s="1">
        <v>43305</v>
      </c>
      <c r="E523">
        <v>20180724</v>
      </c>
    </row>
    <row r="524" spans="1:5" x14ac:dyDescent="0.25">
      <c r="A524" t="s">
        <v>1318</v>
      </c>
      <c r="B524" t="s">
        <v>1319</v>
      </c>
      <c r="C524">
        <v>2</v>
      </c>
      <c r="D524" s="1">
        <v>43118</v>
      </c>
      <c r="E524">
        <v>20180118</v>
      </c>
    </row>
    <row r="525" spans="1:5" x14ac:dyDescent="0.25">
      <c r="A525" t="s">
        <v>1321</v>
      </c>
      <c r="B525" t="s">
        <v>1322</v>
      </c>
      <c r="C525">
        <v>4</v>
      </c>
      <c r="D525" s="1">
        <v>43162</v>
      </c>
      <c r="E525">
        <v>20180303</v>
      </c>
    </row>
    <row r="526" spans="1:5" x14ac:dyDescent="0.25">
      <c r="A526" t="s">
        <v>1323</v>
      </c>
      <c r="B526" t="s">
        <v>1324</v>
      </c>
      <c r="C526">
        <v>5</v>
      </c>
      <c r="D526" s="1">
        <v>43111</v>
      </c>
      <c r="E526">
        <v>20180111</v>
      </c>
    </row>
    <row r="527" spans="1:5" x14ac:dyDescent="0.25">
      <c r="A527" t="s">
        <v>1325</v>
      </c>
      <c r="B527" t="s">
        <v>1326</v>
      </c>
      <c r="C527">
        <v>1</v>
      </c>
      <c r="D527" s="1">
        <v>43106</v>
      </c>
      <c r="E527">
        <v>20180106</v>
      </c>
    </row>
    <row r="528" spans="1:5" x14ac:dyDescent="0.25">
      <c r="A528" t="s">
        <v>1328</v>
      </c>
      <c r="B528" t="s">
        <v>1329</v>
      </c>
      <c r="C528">
        <v>5</v>
      </c>
      <c r="D528" s="1">
        <v>43336</v>
      </c>
      <c r="E528">
        <v>20180824</v>
      </c>
    </row>
    <row r="529" spans="1:5" x14ac:dyDescent="0.25">
      <c r="A529" t="s">
        <v>1332</v>
      </c>
      <c r="B529" t="s">
        <v>1333</v>
      </c>
      <c r="C529">
        <v>5</v>
      </c>
      <c r="D529" s="1">
        <v>43310</v>
      </c>
      <c r="E529">
        <v>20180729</v>
      </c>
    </row>
    <row r="530" spans="1:5" x14ac:dyDescent="0.25">
      <c r="A530" t="s">
        <v>1334</v>
      </c>
      <c r="B530" t="s">
        <v>1335</v>
      </c>
      <c r="C530">
        <v>5</v>
      </c>
      <c r="D530" s="1">
        <v>43177</v>
      </c>
      <c r="E530">
        <v>20180318</v>
      </c>
    </row>
    <row r="531" spans="1:5" x14ac:dyDescent="0.25">
      <c r="A531" t="s">
        <v>1337</v>
      </c>
      <c r="B531" t="s">
        <v>1338</v>
      </c>
      <c r="C531">
        <v>5</v>
      </c>
      <c r="D531" s="1">
        <v>43231</v>
      </c>
      <c r="E531">
        <v>20180511</v>
      </c>
    </row>
    <row r="532" spans="1:5" x14ac:dyDescent="0.25">
      <c r="A532" t="s">
        <v>1340</v>
      </c>
      <c r="B532" t="s">
        <v>1341</v>
      </c>
      <c r="C532">
        <v>1</v>
      </c>
      <c r="D532" s="1">
        <v>43008</v>
      </c>
      <c r="E532">
        <v>20170930</v>
      </c>
    </row>
    <row r="533" spans="1:5" x14ac:dyDescent="0.25">
      <c r="A533" t="s">
        <v>1343</v>
      </c>
      <c r="B533" t="s">
        <v>1344</v>
      </c>
      <c r="C533">
        <v>5</v>
      </c>
      <c r="D533" s="1">
        <v>43256</v>
      </c>
      <c r="E533">
        <v>20180605</v>
      </c>
    </row>
    <row r="534" spans="1:5" x14ac:dyDescent="0.25">
      <c r="A534" t="s">
        <v>1345</v>
      </c>
      <c r="B534" t="s">
        <v>1346</v>
      </c>
      <c r="C534">
        <v>4</v>
      </c>
      <c r="D534" s="1">
        <v>43089</v>
      </c>
      <c r="E534">
        <v>20171220</v>
      </c>
    </row>
    <row r="535" spans="1:5" x14ac:dyDescent="0.25">
      <c r="A535" t="s">
        <v>1347</v>
      </c>
      <c r="B535" t="s">
        <v>1348</v>
      </c>
      <c r="C535">
        <v>5</v>
      </c>
      <c r="D535" s="1">
        <v>42992</v>
      </c>
      <c r="E535">
        <v>20170914</v>
      </c>
    </row>
    <row r="536" spans="1:5" x14ac:dyDescent="0.25">
      <c r="A536" t="s">
        <v>1350</v>
      </c>
      <c r="B536" t="s">
        <v>1351</v>
      </c>
      <c r="C536">
        <v>5</v>
      </c>
      <c r="D536" s="1">
        <v>43077</v>
      </c>
      <c r="E536">
        <v>20171208</v>
      </c>
    </row>
    <row r="537" spans="1:5" x14ac:dyDescent="0.25">
      <c r="A537" t="s">
        <v>1352</v>
      </c>
      <c r="B537" t="s">
        <v>1353</v>
      </c>
      <c r="C537">
        <v>5</v>
      </c>
      <c r="D537" s="1">
        <v>43302</v>
      </c>
      <c r="E537">
        <v>20180721</v>
      </c>
    </row>
    <row r="538" spans="1:5" x14ac:dyDescent="0.25">
      <c r="A538" t="s">
        <v>1356</v>
      </c>
      <c r="B538" t="s">
        <v>1357</v>
      </c>
      <c r="C538">
        <v>5</v>
      </c>
      <c r="D538" s="1">
        <v>43099</v>
      </c>
      <c r="E538">
        <v>20171230</v>
      </c>
    </row>
    <row r="539" spans="1:5" x14ac:dyDescent="0.25">
      <c r="A539" t="s">
        <v>1358</v>
      </c>
      <c r="B539" t="s">
        <v>1359</v>
      </c>
      <c r="C539">
        <v>4</v>
      </c>
      <c r="D539" s="1">
        <v>42949</v>
      </c>
      <c r="E539">
        <v>20170802</v>
      </c>
    </row>
    <row r="540" spans="1:5" x14ac:dyDescent="0.25">
      <c r="A540" t="s">
        <v>1361</v>
      </c>
      <c r="B540" t="s">
        <v>1362</v>
      </c>
      <c r="C540">
        <v>1</v>
      </c>
      <c r="D540" s="1">
        <v>43181</v>
      </c>
      <c r="E540">
        <v>20180322</v>
      </c>
    </row>
    <row r="541" spans="1:5" x14ac:dyDescent="0.25">
      <c r="A541" t="s">
        <v>1364</v>
      </c>
      <c r="B541" t="s">
        <v>1365</v>
      </c>
      <c r="C541">
        <v>4</v>
      </c>
      <c r="D541" s="1">
        <v>42783</v>
      </c>
      <c r="E541">
        <v>20170217</v>
      </c>
    </row>
    <row r="542" spans="1:5" x14ac:dyDescent="0.25">
      <c r="A542" t="s">
        <v>1367</v>
      </c>
      <c r="B542" t="s">
        <v>1368</v>
      </c>
      <c r="C542">
        <v>5</v>
      </c>
      <c r="D542" s="1">
        <v>43068</v>
      </c>
      <c r="E542">
        <v>20171129</v>
      </c>
    </row>
    <row r="543" spans="1:5" x14ac:dyDescent="0.25">
      <c r="A543" t="s">
        <v>1369</v>
      </c>
      <c r="B543" t="s">
        <v>1370</v>
      </c>
      <c r="C543">
        <v>5</v>
      </c>
      <c r="D543" s="1">
        <v>42823</v>
      </c>
      <c r="E543">
        <v>20170329</v>
      </c>
    </row>
    <row r="544" spans="1:5" x14ac:dyDescent="0.25">
      <c r="A544" t="s">
        <v>1372</v>
      </c>
      <c r="B544" t="s">
        <v>1373</v>
      </c>
      <c r="C544">
        <v>1</v>
      </c>
      <c r="D544" s="1">
        <v>43211</v>
      </c>
      <c r="E544">
        <v>20180421</v>
      </c>
    </row>
    <row r="545" spans="1:5" x14ac:dyDescent="0.25">
      <c r="A545" t="s">
        <v>1375</v>
      </c>
      <c r="B545" t="s">
        <v>1376</v>
      </c>
      <c r="C545">
        <v>5</v>
      </c>
      <c r="D545" s="1">
        <v>43244</v>
      </c>
      <c r="E545">
        <v>20180524</v>
      </c>
    </row>
    <row r="546" spans="1:5" x14ac:dyDescent="0.25">
      <c r="A546" t="s">
        <v>1379</v>
      </c>
      <c r="B546" t="s">
        <v>1380</v>
      </c>
      <c r="C546">
        <v>2</v>
      </c>
      <c r="D546" s="1">
        <v>43100</v>
      </c>
      <c r="E546">
        <v>20171231</v>
      </c>
    </row>
    <row r="547" spans="1:5" x14ac:dyDescent="0.25">
      <c r="A547" t="s">
        <v>1382</v>
      </c>
      <c r="B547" t="s">
        <v>1383</v>
      </c>
      <c r="C547">
        <v>5</v>
      </c>
      <c r="D547" s="1">
        <v>42903</v>
      </c>
      <c r="E547">
        <v>20170617</v>
      </c>
    </row>
    <row r="548" spans="1:5" x14ac:dyDescent="0.25">
    